7"/>
    <s v="40.66701"/>
    <s v="-73.9004"/>
    <s v="POINT (-73.9004 40.66701)"/>
    <x v="638"/>
    <x v="0"/>
    <s v="SNEDIK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644"/>
    <s v="Sedan"/>
    <s v="NA"/>
    <s v="NA"/>
    <s v="NA"/>
    <s v="NA"/>
  </r>
  <r>
    <n v="69343"/>
    <x v="228"/>
    <x v="48"/>
    <x v="4"/>
    <s v="BROOKLYN"/>
    <n v="11236"/>
    <s v="40.655743"/>
    <s v="-73.89903"/>
    <s v="POINT (-73.89903 40.655743)"/>
    <x v="3"/>
    <x v="0"/>
    <s v="NA"/>
    <s v="300 DE WITT AVENUE"/>
    <n v="0"/>
    <n v="0"/>
    <n v="0"/>
    <n v="0"/>
    <n v="0"/>
    <n v="0"/>
    <n v="0"/>
    <n v="0"/>
    <x v="0"/>
    <x v="5"/>
    <s v="Unspecified"/>
    <s v="Unspecified"/>
    <s v="Unspecified"/>
    <s v="Unspecified"/>
    <n v="4275497"/>
    <s v="Station Wagon/Sport Utility Vehicle"/>
    <s v="Tractor Truck Diesel"/>
    <s v="NA"/>
    <s v="NA"/>
    <s v="NA"/>
  </r>
  <r>
    <n v="69344"/>
    <x v="228"/>
    <x v="15"/>
    <x v="4"/>
    <s v="QUEENS"/>
    <n v="11354"/>
    <s v="40.760994"/>
    <s v="-73.82443"/>
    <s v="POINT (-73.82443 40.760994)"/>
    <x v="45"/>
    <x v="0"/>
    <s v="BOWN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273"/>
    <s v="Station Wagon/Sport Utility Vehicle"/>
    <s v="Sedan"/>
    <s v="NA"/>
    <s v="NA"/>
    <s v="NA"/>
  </r>
  <r>
    <n v="69345"/>
    <x v="228"/>
    <x v="879"/>
    <x v="4"/>
    <s v="NA"/>
    <s v="NA"/>
    <s v="40.66929"/>
    <s v="-73.842445"/>
    <s v="POINT (-73.842445 40.66929)"/>
    <x v="160"/>
    <x v="0"/>
    <s v="NORTH CONDUIT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3348"/>
    <s v="Pick-up Truck"/>
    <s v="Pick-up Truck"/>
    <s v="NA"/>
    <s v="NA"/>
    <s v="NA"/>
  </r>
  <r>
    <n v="69346"/>
    <x v="228"/>
    <x v="764"/>
    <x v="4"/>
    <s v="NA"/>
    <s v="NA"/>
    <s v="40.616283"/>
    <s v="-74.026115"/>
    <s v="POINT (-74.026115 40.61628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99"/>
    <s v="Station Wagon/Sport Utility Vehicle"/>
    <s v="Station Wagon/Sport Utility Vehicle"/>
    <s v="NA"/>
    <s v="NA"/>
    <s v="NA"/>
  </r>
  <r>
    <n v="69347"/>
    <x v="228"/>
    <x v="241"/>
    <x v="4"/>
    <s v="BROOKLYN"/>
    <n v="11210"/>
    <s v="40.630096"/>
    <s v="-73.94476"/>
    <s v="POINT (-73.94476 40.630096)"/>
    <x v="3"/>
    <x v="0"/>
    <s v="NA"/>
    <s v="1655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73135"/>
    <s v="Station Wagon/Sport Utility Vehicle"/>
    <s v="Station Wagon/Sport Utility Vehicle"/>
    <s v="NA"/>
    <s v="NA"/>
    <s v="NA"/>
  </r>
  <r>
    <n v="69348"/>
    <x v="228"/>
    <x v="1134"/>
    <x v="4"/>
    <s v="NA"/>
    <s v="NA"/>
    <s v="40.691456"/>
    <s v="-73.98735"/>
    <s v="POINT (-73.98735 40.691456)"/>
    <x v="5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12"/>
    <s v="Station Wagon/Sport Utility Vehicle"/>
    <s v="Dump"/>
    <s v="NA"/>
    <s v="NA"/>
    <s v="NA"/>
  </r>
  <r>
    <n v="69349"/>
    <x v="228"/>
    <x v="277"/>
    <x v="4"/>
    <s v="BROOKLYN"/>
    <n v="11220"/>
    <s v="40.639874"/>
    <s v="-74.00621"/>
    <s v="POINT (-74.00621 40.639874)"/>
    <x v="3"/>
    <x v="0"/>
    <s v="NA"/>
    <s v="772 53 STREET"/>
    <n v="0"/>
    <n v="0"/>
    <n v="0"/>
    <n v="0"/>
    <n v="0"/>
    <n v="0"/>
    <n v="0"/>
    <n v="0"/>
    <x v="0"/>
    <x v="4"/>
    <s v="Unspecified"/>
    <s v="Unspecified"/>
    <s v="Unspecified"/>
    <s v="Unspecified"/>
    <n v="4273210"/>
    <s v="Station Wagon/Sport Utility Vehicle"/>
    <s v="Station Wagon/Sport Utility Vehicle"/>
    <s v="NA"/>
    <s v="NA"/>
    <s v="NA"/>
  </r>
  <r>
    <n v="69350"/>
    <x v="228"/>
    <x v="846"/>
    <x v="4"/>
    <s v="NA"/>
    <s v="NA"/>
    <s v="40.73019"/>
    <s v="-73.97255"/>
    <s v="POINT (-73.97255 40.7301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45"/>
    <s v="Station Wagon/Sport Utility Vehicle"/>
    <s v="Station Wagon/Sport Utility Vehicle"/>
    <s v="NA"/>
    <s v="NA"/>
    <s v="NA"/>
  </r>
  <r>
    <n v="69351"/>
    <x v="228"/>
    <x v="447"/>
    <x v="4"/>
    <s v="BROOKLYN"/>
    <n v="11234"/>
    <s v="40.619423"/>
    <s v="-73.917244"/>
    <s v="POINT (-73.917244 40.619423)"/>
    <x v="3"/>
    <x v="0"/>
    <s v="NA"/>
    <s v="2401 RALPH AVENUE"/>
    <n v="0"/>
    <n v="0"/>
    <n v="0"/>
    <n v="0"/>
    <n v="0"/>
    <n v="0"/>
    <n v="0"/>
    <n v="0"/>
    <x v="0"/>
    <x v="4"/>
    <s v="Unspecified"/>
    <s v="Unspecified"/>
    <s v="Unspecified"/>
    <s v="Unspecified"/>
    <n v="4273407"/>
    <s v="Sedan"/>
    <s v="Station Wagon/Sport Utility Vehicle"/>
    <s v="NA"/>
    <s v="NA"/>
    <s v="NA"/>
  </r>
  <r>
    <n v="69352"/>
    <x v="228"/>
    <x v="176"/>
    <x v="4"/>
    <s v="BROOKLYN"/>
    <n v="11229"/>
    <s v="40.610504"/>
    <s v="-73.95767"/>
    <s v="POINT (-73.95767 40.610504)"/>
    <x v="1054"/>
    <x v="0"/>
    <s v="EAST 16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3078"/>
    <s v="Tractor Truck Diesel"/>
    <s v="NA"/>
    <s v="NA"/>
    <s v="NA"/>
    <s v="NA"/>
  </r>
  <r>
    <n v="69353"/>
    <x v="228"/>
    <x v="190"/>
    <x v="4"/>
    <s v="NA"/>
    <s v="NA"/>
    <s v="40.745174"/>
    <s v="-73.974754"/>
    <s v="POINT (-73.974754 40.745174)"/>
    <x v="290"/>
    <x v="0"/>
    <s v="NA"/>
    <s v="NA"/>
    <n v="1"/>
    <n v="0"/>
    <n v="1"/>
    <n v="0"/>
    <n v="0"/>
    <n v="0"/>
    <n v="0"/>
    <n v="0"/>
    <x v="0"/>
    <x v="37"/>
    <s v="Unspecified"/>
    <s v="Unspecified"/>
    <s v="Unspecified"/>
    <s v="Unspecified"/>
    <n v="4273130"/>
    <s v="Taxi"/>
    <s v="NA"/>
    <s v="NA"/>
    <s v="NA"/>
    <s v="NA"/>
  </r>
  <r>
    <n v="69354"/>
    <x v="228"/>
    <x v="165"/>
    <x v="4"/>
    <s v="NA"/>
    <s v="NA"/>
    <s v="NA"/>
    <s v="NA"/>
    <s v="NA"/>
    <x v="1816"/>
    <x v="0"/>
    <s v="WHITESTONE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288"/>
    <s v="Station Wagon/Sport Utility Vehicle"/>
    <s v="Sedan"/>
    <s v="NA"/>
    <s v="NA"/>
    <s v="NA"/>
  </r>
  <r>
    <n v="69355"/>
    <x v="228"/>
    <x v="471"/>
    <x v="4"/>
    <s v="BRONX"/>
    <n v="10457"/>
    <s v="40.84316"/>
    <s v="-73.89316"/>
    <s v="POINT (-73.89316 40.84316)"/>
    <x v="3"/>
    <x v="0"/>
    <s v="NA"/>
    <s v="1820 CROTONA AVENUE"/>
    <n v="1"/>
    <n v="0"/>
    <n v="1"/>
    <n v="0"/>
    <n v="0"/>
    <n v="0"/>
    <n v="0"/>
    <n v="0"/>
    <x v="0"/>
    <x v="2"/>
    <s v="Unspecified"/>
    <s v="Unspecified"/>
    <s v="Unspecified"/>
    <s v="Unspecified"/>
    <n v="4273977"/>
    <s v="Sedan"/>
    <s v="NA"/>
    <s v="NA"/>
    <s v="NA"/>
    <s v="NA"/>
  </r>
  <r>
    <n v="69356"/>
    <x v="228"/>
    <x v="808"/>
    <x v="4"/>
    <s v="BROOKLYN"/>
    <n v="11207"/>
    <s v="40.672607"/>
    <s v="-73.89992"/>
    <s v="POINT (-73.89992 40.672607)"/>
    <x v="1081"/>
    <x v="0"/>
    <s v="WILLIAMS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3653"/>
    <s v="Sedan"/>
    <s v="Sedan"/>
    <s v="NA"/>
    <s v="NA"/>
    <s v="NA"/>
  </r>
  <r>
    <n v="69357"/>
    <x v="228"/>
    <x v="696"/>
    <x v="4"/>
    <s v="NA"/>
    <s v="NA"/>
    <s v="40.66077"/>
    <s v="-73.89551"/>
    <s v="POINT (-73.89551 40.66077)"/>
    <x v="1159"/>
    <x v="0"/>
    <s v="ALABAMA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3657"/>
    <s v="Sedan"/>
    <s v="Station Wagon/Sport Utility Vehicle"/>
    <s v="NA"/>
    <s v="NA"/>
    <s v="NA"/>
  </r>
  <r>
    <n v="69358"/>
    <x v="228"/>
    <x v="398"/>
    <x v="4"/>
    <s v="BROOKLYN"/>
    <n v="11238"/>
    <s v="40.676765"/>
    <s v="-73.96454"/>
    <s v="POINT (-73.96454 40.676765)"/>
    <x v="3"/>
    <x v="0"/>
    <s v="NA"/>
    <s v="363 PROSPECT PLACE"/>
    <n v="0"/>
    <n v="0"/>
    <n v="0"/>
    <n v="0"/>
    <n v="0"/>
    <n v="0"/>
    <n v="0"/>
    <n v="0"/>
    <x v="0"/>
    <x v="7"/>
    <s v="Unspecified"/>
    <s v="Unspecified"/>
    <s v="Unspecified"/>
    <s v="Unspecified"/>
    <n v="4273754"/>
    <s v="Station Wagon/Sport Utility Vehicle"/>
    <s v="Station Wagon/Sport Utility Vehicle"/>
    <s v="NA"/>
    <s v="NA"/>
    <s v="NA"/>
  </r>
  <r>
    <n v="69359"/>
    <x v="228"/>
    <x v="231"/>
    <x v="4"/>
    <s v="MANHATTAN"/>
    <n v="10029"/>
    <s v="40.788685"/>
    <s v="-73.94386"/>
    <s v="POINT (-73.94386 40.788685)"/>
    <x v="6"/>
    <x v="0"/>
    <s v="EAST 10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390"/>
    <s v="Bus"/>
    <s v="Station Wagon/Sport Utility Vehicle"/>
    <s v="NA"/>
    <s v="NA"/>
    <s v="NA"/>
  </r>
  <r>
    <n v="69360"/>
    <x v="228"/>
    <x v="24"/>
    <x v="4"/>
    <s v="NA"/>
    <s v="NA"/>
    <s v="40.607864"/>
    <s v="-73.981636"/>
    <s v="POINT (-73.981636 40.607864)"/>
    <x v="10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36"/>
    <s v="Sedan"/>
    <s v="Station Wagon/Sport Utility Vehicle"/>
    <s v="NA"/>
    <s v="NA"/>
    <s v="NA"/>
  </r>
  <r>
    <n v="69361"/>
    <x v="228"/>
    <x v="2"/>
    <x v="4"/>
    <s v="MANHATTAN"/>
    <n v="10035"/>
    <s v="40.80765"/>
    <s v="-73.939255"/>
    <s v="POINT (-73.939255 40.80765)"/>
    <x v="255"/>
    <x v="0"/>
    <s v="MADI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414"/>
    <s v="NA"/>
    <s v="NA"/>
    <s v="NA"/>
    <s v="NA"/>
    <s v="NA"/>
  </r>
  <r>
    <n v="69362"/>
    <x v="228"/>
    <x v="62"/>
    <x v="4"/>
    <s v="BROOKLYN"/>
    <n v="11204"/>
    <s v="40.623882"/>
    <s v="-73.9782"/>
    <s v="POINT (-73.9782 40.623882)"/>
    <x v="807"/>
    <x v="0"/>
    <s v="2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497"/>
    <s v="Station Wagon/Sport Utility Vehicle"/>
    <s v="Taxi"/>
    <s v="NA"/>
    <s v="NA"/>
    <s v="NA"/>
  </r>
  <r>
    <n v="69363"/>
    <x v="228"/>
    <x v="240"/>
    <x v="4"/>
    <s v="QUEENS"/>
    <n v="11101"/>
    <s v="40.745235"/>
    <s v="-73.937706"/>
    <s v="POINT (-73.937706 40.745235)"/>
    <x v="1038"/>
    <x v="0"/>
    <s v="SKILLM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750"/>
    <s v="Station Wagon/Sport Utility Vehicle"/>
    <s v="Station Wagon/Sport Utility Vehicle"/>
    <s v="NA"/>
    <s v="NA"/>
    <s v="NA"/>
  </r>
  <r>
    <n v="69364"/>
    <x v="228"/>
    <x v="6"/>
    <x v="4"/>
    <s v="NA"/>
    <s v="NA"/>
    <s v="40.65993"/>
    <s v="-73.891655"/>
    <s v="POINT (-73.891655 40.65993)"/>
    <x v="430"/>
    <x v="0"/>
    <s v="NA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77300"/>
    <s v="Sedan"/>
    <s v="NA"/>
    <s v="NA"/>
    <s v="NA"/>
    <s v="NA"/>
  </r>
  <r>
    <n v="69365"/>
    <x v="228"/>
    <x v="254"/>
    <x v="4"/>
    <s v="NA"/>
    <s v="NA"/>
    <s v="NA"/>
    <s v="NA"/>
    <s v="NA"/>
    <x v="188"/>
    <x v="0"/>
    <s v="49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3295"/>
    <s v="Station Wagon/Sport Utility Vehicle"/>
    <s v="Station Wagon/Sport Utility Vehicle"/>
    <s v="NA"/>
    <s v="NA"/>
    <s v="NA"/>
  </r>
  <r>
    <n v="69366"/>
    <x v="228"/>
    <x v="72"/>
    <x v="4"/>
    <s v="NA"/>
    <s v="NA"/>
    <s v="40.735302"/>
    <s v="-74.00994"/>
    <s v="POINT (-74.00994 40.735302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72"/>
    <s v="Sedan"/>
    <s v="Sedan"/>
    <s v="NA"/>
    <s v="NA"/>
    <s v="NA"/>
  </r>
  <r>
    <n v="69367"/>
    <x v="228"/>
    <x v="175"/>
    <x v="4"/>
    <s v="QUEENS"/>
    <n v="11372"/>
    <s v="40.7568"/>
    <s v="-73.873665"/>
    <s v="POINT (-73.873665 40.7568)"/>
    <x v="186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25"/>
    <s v="Station Wagon/Sport Utility Vehicle"/>
    <s v="Station Wagon/Sport Utility Vehicle"/>
    <s v="Bus"/>
    <s v="NA"/>
    <s v="NA"/>
  </r>
  <r>
    <n v="69368"/>
    <x v="228"/>
    <x v="221"/>
    <x v="4"/>
    <s v="QUEENS"/>
    <n v="11364"/>
    <s v="40.74648"/>
    <s v="-73.7589"/>
    <s v="POINT (-73.7589 40.74648)"/>
    <x v="1546"/>
    <x v="0"/>
    <s v="64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3106"/>
    <s v="Bus"/>
    <s v="Station Wagon/Sport Utility Vehicle"/>
    <s v="NA"/>
    <s v="NA"/>
    <s v="NA"/>
  </r>
  <r>
    <n v="69369"/>
    <x v="228"/>
    <x v="565"/>
    <x v="4"/>
    <s v="BROOKLYN"/>
    <n v="11218"/>
    <s v="40.640125"/>
    <s v="-73.96684"/>
    <s v="POINT (-73.96684 40.640125)"/>
    <x v="3"/>
    <x v="0"/>
    <s v="NA"/>
    <s v="1212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273062"/>
    <s v="Pick-up Truck"/>
    <s v="NA"/>
    <s v="NA"/>
    <s v="NA"/>
    <s v="NA"/>
  </r>
  <r>
    <n v="69370"/>
    <x v="228"/>
    <x v="1301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86"/>
    <s v="Sedan"/>
    <s v="Sedan"/>
    <s v="NA"/>
    <s v="NA"/>
    <s v="NA"/>
  </r>
  <r>
    <n v="69371"/>
    <x v="228"/>
    <x v="198"/>
    <x v="4"/>
    <s v="QUEENS"/>
    <n v="11356"/>
    <s v="40.783226"/>
    <s v="-73.84313"/>
    <s v="POINT (-73.84313 40.783226)"/>
    <x v="358"/>
    <x v="0"/>
    <s v="125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73287"/>
    <s v="Station Wagon/Sport Utility Vehicle"/>
    <s v="Station Wagon/Sport Utility Vehicle"/>
    <s v="NA"/>
    <s v="NA"/>
    <s v="NA"/>
  </r>
  <r>
    <n v="69372"/>
    <x v="228"/>
    <x v="160"/>
    <x v="4"/>
    <s v="QUEENS"/>
    <n v="11106"/>
    <s v="40.756958"/>
    <s v="-73.93056"/>
    <s v="POINT (-73.93056 40.756958)"/>
    <x v="1008"/>
    <x v="0"/>
    <s v="3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272"/>
    <s v="Station Wagon/Sport Utility Vehicle"/>
    <s v="Station Wagon/Sport Utility Vehicle"/>
    <s v="NA"/>
    <s v="NA"/>
    <s v="NA"/>
  </r>
  <r>
    <n v="69373"/>
    <x v="228"/>
    <x v="241"/>
    <x v="4"/>
    <s v="MANHATTAN"/>
    <n v="10002"/>
    <s v="40.720074"/>
    <s v="-73.988365"/>
    <s v="POINT (-73.988365 40.720074)"/>
    <x v="1807"/>
    <x v="0"/>
    <s v="RIVING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31"/>
    <s v="Box Truck"/>
    <s v="Box Truck"/>
    <s v="NA"/>
    <s v="NA"/>
    <s v="NA"/>
  </r>
  <r>
    <n v="69374"/>
    <x v="228"/>
    <x v="1054"/>
    <x v="4"/>
    <s v="BROOKLYN"/>
    <n v="11207"/>
    <s v="40.672607"/>
    <s v="-73.89992"/>
    <s v="POINT (-73.89992 40.672607)"/>
    <x v="1081"/>
    <x v="0"/>
    <s v="WILLIAMS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4584"/>
    <s v="Sedan"/>
    <s v="Sedan"/>
    <s v="NA"/>
    <s v="NA"/>
    <s v="NA"/>
  </r>
  <r>
    <n v="69375"/>
    <x v="228"/>
    <x v="371"/>
    <x v="4"/>
    <s v="NA"/>
    <s v="NA"/>
    <s v="40.58425"/>
    <s v="-73.9638"/>
    <s v="POINT (-73.9638 40.58425)"/>
    <x v="18"/>
    <x v="1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3359"/>
    <s v="Pick-up Truck"/>
    <s v="Sedan"/>
    <s v="NA"/>
    <s v="NA"/>
    <s v="NA"/>
  </r>
  <r>
    <n v="69376"/>
    <x v="228"/>
    <x v="749"/>
    <x v="4"/>
    <s v="MANHATTAN"/>
    <n v="10013"/>
    <s v="40.718708"/>
    <s v="-74.000946"/>
    <s v="POINT (-74.000946 40.718708)"/>
    <x v="3"/>
    <x v="0"/>
    <s v="NA"/>
    <s v="262 CANAL STREET"/>
    <n v="0"/>
    <n v="0"/>
    <n v="0"/>
    <n v="0"/>
    <n v="0"/>
    <n v="0"/>
    <n v="0"/>
    <n v="0"/>
    <x v="0"/>
    <x v="7"/>
    <s v="Unspecified"/>
    <s v="Unspecified"/>
    <s v="Unspecified"/>
    <s v="Unspecified"/>
    <n v="4273432"/>
    <s v="Sedan"/>
    <s v="NA"/>
    <s v="NA"/>
    <s v="NA"/>
    <s v="NA"/>
  </r>
  <r>
    <n v="69377"/>
    <x v="228"/>
    <x v="573"/>
    <x v="4"/>
    <s v="NA"/>
    <s v="NA"/>
    <s v="40.793198"/>
    <s v="-73.82414"/>
    <s v="POINT (-73.82414 40.793198)"/>
    <x v="43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176"/>
    <s v="Sedan"/>
    <s v="Station Wagon/Sport Utility Vehicle"/>
    <s v="NA"/>
    <s v="NA"/>
    <s v="NA"/>
  </r>
  <r>
    <n v="69378"/>
    <x v="228"/>
    <x v="94"/>
    <x v="4"/>
    <s v="BROOKLYN"/>
    <n v="11236"/>
    <s v="40.646404"/>
    <s v="-73.912865"/>
    <s v="POINT (-73.912865 40.646404)"/>
    <x v="3"/>
    <x v="0"/>
    <s v="NA"/>
    <s v="900 REMSEN AVENUE"/>
    <n v="0"/>
    <n v="0"/>
    <n v="0"/>
    <n v="0"/>
    <n v="0"/>
    <n v="0"/>
    <n v="0"/>
    <n v="0"/>
    <x v="0"/>
    <x v="5"/>
    <s v="Unspecified"/>
    <s v="Unspecified"/>
    <s v="Unspecified"/>
    <s v="Unspecified"/>
    <n v="4275036"/>
    <s v="Sedan"/>
    <s v="NA"/>
    <s v="NA"/>
    <s v="NA"/>
    <s v="NA"/>
  </r>
  <r>
    <n v="69379"/>
    <x v="228"/>
    <x v="73"/>
    <x v="4"/>
    <s v="BRONX"/>
    <n v="10466"/>
    <s v="40.8883"/>
    <s v="-73.85682"/>
    <s v="POINT (-73.85682 40.8883)"/>
    <x v="135"/>
    <x v="0"/>
    <s v="EAST 227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4665"/>
    <s v="Sedan"/>
    <s v="NA"/>
    <s v="NA"/>
    <s v="NA"/>
    <s v="NA"/>
  </r>
  <r>
    <n v="69380"/>
    <x v="228"/>
    <x v="456"/>
    <x v="4"/>
    <s v="BROOKLYN"/>
    <n v="11210"/>
    <s v="40.634537"/>
    <s v="-73.93894"/>
    <s v="POINT (-73.93894 40.634537)"/>
    <x v="3"/>
    <x v="0"/>
    <s v="NA"/>
    <s v="3914 GLENWOOD ROAD"/>
    <n v="1"/>
    <n v="0"/>
    <n v="0"/>
    <n v="0"/>
    <n v="0"/>
    <n v="0"/>
    <n v="1"/>
    <n v="0"/>
    <x v="0"/>
    <x v="5"/>
    <s v="Unspecified"/>
    <s v="Unspecified"/>
    <s v="Unspecified"/>
    <s v="Unspecified"/>
    <n v="4274372"/>
    <s v="Sedan"/>
    <s v="Sedan"/>
    <s v="NA"/>
    <s v="NA"/>
    <s v="NA"/>
  </r>
  <r>
    <n v="69381"/>
    <x v="228"/>
    <x v="43"/>
    <x v="4"/>
    <s v="BRONX"/>
    <n v="10473"/>
    <s v="40.82433"/>
    <s v="-73.874374"/>
    <s v="POINT (-73.874374 40.82433)"/>
    <x v="224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16"/>
    <s v="Station Wagon/Sport Utility Vehicle"/>
    <s v="Sedan"/>
    <s v="NA"/>
    <s v="NA"/>
    <s v="NA"/>
  </r>
  <r>
    <n v="69382"/>
    <x v="228"/>
    <x v="113"/>
    <x v="4"/>
    <s v="BROOKLYN"/>
    <n v="11207"/>
    <s v="40.67425"/>
    <s v="-73.88885"/>
    <s v="POINT (-73.88885 40.67425)"/>
    <x v="1081"/>
    <x v="0"/>
    <s v="SCHENCK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629"/>
    <s v="Sedan"/>
    <s v="Station Wagon/Sport Utility Vehicle"/>
    <s v="NA"/>
    <s v="NA"/>
    <s v="NA"/>
  </r>
  <r>
    <n v="69383"/>
    <x v="228"/>
    <x v="138"/>
    <x v="4"/>
    <s v="QUEENS"/>
    <n v="11375"/>
    <s v="40.719643"/>
    <s v="-73.83507"/>
    <s v="POINT (-73.83507 40.719643)"/>
    <x v="35"/>
    <x v="0"/>
    <s v="7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95"/>
    <s v="Station Wagon/Sport Utility Vehicle"/>
    <s v="Sedan"/>
    <s v="NA"/>
    <s v="NA"/>
    <s v="NA"/>
  </r>
  <r>
    <n v="69384"/>
    <x v="228"/>
    <x v="548"/>
    <x v="4"/>
    <s v="BROOKLYN"/>
    <n v="11223"/>
    <s v="40.60115"/>
    <s v="-73.97839"/>
    <s v="POINT (-73.97839 40.60115)"/>
    <x v="95"/>
    <x v="0"/>
    <s v="AVENUE S"/>
    <s v="NA"/>
    <n v="0"/>
    <n v="1"/>
    <n v="0"/>
    <n v="1"/>
    <n v="0"/>
    <n v="0"/>
    <n v="0"/>
    <n v="0"/>
    <x v="1"/>
    <x v="4"/>
    <s v="Unspecified"/>
    <s v="Unspecified"/>
    <s v="Unspecified"/>
    <s v="Unspecified"/>
    <n v="4273154"/>
    <s v="Pick-up Truck"/>
    <s v="NA"/>
    <s v="NA"/>
    <s v="NA"/>
    <s v="NA"/>
  </r>
  <r>
    <n v="69385"/>
    <x v="228"/>
    <x v="86"/>
    <x v="4"/>
    <s v="BRONX"/>
    <n v="10451"/>
    <s v="40.817387"/>
    <s v="-73.92277"/>
    <s v="POINT (-73.92277 40.817387)"/>
    <x v="657"/>
    <x v="0"/>
    <s v="EAST 14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058"/>
    <s v="Station Wagon/Sport Utility Vehicle"/>
    <s v="Station Wagon/Sport Utility Vehicle"/>
    <s v="NA"/>
    <s v="NA"/>
    <s v="NA"/>
  </r>
  <r>
    <n v="69386"/>
    <x v="228"/>
    <x v="263"/>
    <x v="4"/>
    <s v="QUEENS"/>
    <n v="11691"/>
    <s v="40.59527"/>
    <s v="-73.7485"/>
    <s v="POINT (-73.7485 40.59527)"/>
    <x v="3"/>
    <x v="0"/>
    <s v="NA"/>
    <s v="14-30 SEAGIRT BOULEVARD"/>
    <n v="0"/>
    <n v="0"/>
    <n v="0"/>
    <n v="0"/>
    <n v="0"/>
    <n v="0"/>
    <n v="0"/>
    <n v="0"/>
    <x v="0"/>
    <x v="7"/>
    <s v="Unspecified"/>
    <s v="Unspecified"/>
    <s v="Unspecified"/>
    <s v="Unspecified"/>
    <n v="4273488"/>
    <s v="Station Wagon/Sport Utility Vehicle"/>
    <s v="Sedan"/>
    <s v="Station Wagon/Sport Utility Vehicle"/>
    <s v="Station Wagon/Sport Utility Vehicle"/>
    <s v="Convertible"/>
  </r>
  <r>
    <n v="69387"/>
    <x v="228"/>
    <x v="366"/>
    <x v="4"/>
    <s v="MANHATTAN"/>
    <n v="10013"/>
    <s v="40.716812"/>
    <s v="-73.99777"/>
    <s v="POINT (-73.99777 40.716812)"/>
    <x v="246"/>
    <x v="0"/>
    <s v="MOT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214"/>
    <s v="Station Wagon/Sport Utility Vehicle"/>
    <s v="Station Wagon/Sport Utility Vehicle"/>
    <s v="NA"/>
    <s v="NA"/>
    <s v="NA"/>
  </r>
  <r>
    <n v="69388"/>
    <x v="228"/>
    <x v="0"/>
    <x v="4"/>
    <s v="NA"/>
    <s v="NA"/>
    <s v="40.70504"/>
    <s v="-73.959045"/>
    <s v="POINT (-73.959045 40.7050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44"/>
    <s v="Station Wagon/Sport Utility Vehicle"/>
    <s v="NA"/>
    <s v="NA"/>
    <s v="NA"/>
    <s v="NA"/>
  </r>
  <r>
    <n v="69389"/>
    <x v="228"/>
    <x v="246"/>
    <x v="4"/>
    <s v="QUEENS"/>
    <n v="11357"/>
    <s v="NA"/>
    <s v="NA"/>
    <s v="NA"/>
    <x v="3748"/>
    <x v="0"/>
    <s v="24TH A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280"/>
    <s v="Convertible"/>
    <s v="Sedan"/>
    <s v="NA"/>
    <s v="NA"/>
    <s v="NA"/>
  </r>
  <r>
    <n v="69390"/>
    <x v="228"/>
    <x v="57"/>
    <x v="4"/>
    <s v="BROOKLYN"/>
    <n v="11234"/>
    <s v="40.6224"/>
    <s v="-73.936646"/>
    <s v="POINT (-73.936646 40.6224)"/>
    <x v="30"/>
    <x v="0"/>
    <s v="FLATBUS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651"/>
    <s v="NA"/>
    <s v="NA"/>
    <s v="NA"/>
    <s v="NA"/>
    <s v="NA"/>
  </r>
  <r>
    <n v="69391"/>
    <x v="228"/>
    <x v="917"/>
    <x v="4"/>
    <s v="QUEENS"/>
    <n v="11412"/>
    <s v="40.703373"/>
    <s v="-73.759186"/>
    <s v="POINT (-73.759186 40.703373)"/>
    <x v="1130"/>
    <x v="0"/>
    <s v="1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35"/>
    <s v="Station Wagon/Sport Utility Vehicle"/>
    <s v="Taxi"/>
    <s v="NA"/>
    <s v="NA"/>
    <s v="NA"/>
  </r>
  <r>
    <n v="69392"/>
    <x v="228"/>
    <x v="594"/>
    <x v="4"/>
    <s v="NA"/>
    <s v="NA"/>
    <s v="40.858162"/>
    <s v="-73.91699"/>
    <s v="POINT (-73.91699 40.858162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720"/>
    <s v="Sedan"/>
    <s v="Sedan"/>
    <s v="NA"/>
    <s v="NA"/>
    <s v="NA"/>
  </r>
  <r>
    <n v="69393"/>
    <x v="228"/>
    <x v="281"/>
    <x v="4"/>
    <s v="BRONX"/>
    <n v="10457"/>
    <s v="40.843597"/>
    <s v="-73.90587"/>
    <s v="POINT (-73.90587 40.843597)"/>
    <x v="798"/>
    <x v="0"/>
    <s v="TOPPING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533"/>
    <s v="Taxi"/>
    <s v="Sedan"/>
    <s v="NA"/>
    <s v="NA"/>
    <s v="NA"/>
  </r>
  <r>
    <n v="69394"/>
    <x v="228"/>
    <x v="325"/>
    <x v="4"/>
    <s v="STATEN ISLAND"/>
    <n v="10305"/>
    <s v="40.59034"/>
    <s v="-74.06663"/>
    <s v="POINT (-74.06663 40.59034)"/>
    <x v="612"/>
    <x v="0"/>
    <s v="SAND LAN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3308"/>
    <s v="Station Wagon/Sport Utility Vehicle"/>
    <s v="Station Wagon/Sport Utility Vehicle"/>
    <s v="Station Wagon/Sport Utility Vehicle"/>
    <s v="NA"/>
    <s v="NA"/>
  </r>
  <r>
    <n v="69395"/>
    <x v="228"/>
    <x v="1337"/>
    <x v="4"/>
    <s v="QUEENS"/>
    <n v="11436"/>
    <s v="40.683857"/>
    <s v="-73.7955"/>
    <s v="POINT (-73.7955 40.683857)"/>
    <x v="880"/>
    <x v="0"/>
    <s v="147 STREET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72897"/>
    <s v="Sedan"/>
    <s v="Sedan"/>
    <s v="NA"/>
    <s v="NA"/>
    <s v="NA"/>
  </r>
  <r>
    <n v="69396"/>
    <x v="228"/>
    <x v="37"/>
    <x v="4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307"/>
    <s v="Taxi"/>
    <s v="Station Wagon/Sport Utility Vehicle"/>
    <s v="NA"/>
    <s v="NA"/>
    <s v="NA"/>
  </r>
  <r>
    <n v="69397"/>
    <x v="228"/>
    <x v="327"/>
    <x v="4"/>
    <s v="NA"/>
    <s v="NA"/>
    <s v="40.53242"/>
    <s v="-74.19749"/>
    <s v="POINT (-74.19749 40.53242)"/>
    <x v="129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972"/>
    <s v="Station Wagon/Sport Utility Vehicle"/>
    <s v="Sedan"/>
    <s v="NA"/>
    <s v="NA"/>
    <s v="NA"/>
  </r>
  <r>
    <n v="69398"/>
    <x v="228"/>
    <x v="29"/>
    <x v="4"/>
    <s v="QUEENS"/>
    <n v="11385"/>
    <s v="40.700123"/>
    <s v="-73.90622"/>
    <s v="POINT (-73.90622 40.700123)"/>
    <x v="336"/>
    <x v="0"/>
    <s v="CYPRES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583"/>
    <s v="Station Wagon/Sport Utility Vehicle"/>
    <s v="Station Wagon/Sport Utility Vehicle"/>
    <s v="NA"/>
    <s v="NA"/>
    <s v="NA"/>
  </r>
  <r>
    <n v="69399"/>
    <x v="228"/>
    <x v="83"/>
    <x v="4"/>
    <s v="STATEN ISLAND"/>
    <n v="10310"/>
    <s v="40.62894"/>
    <s v="-74.116196"/>
    <s v="POINT (-74.116196 40.62894)"/>
    <x v="687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87"/>
    <s v="Sedan"/>
    <s v="NA"/>
    <s v="NA"/>
    <s v="NA"/>
    <s v="NA"/>
  </r>
  <r>
    <n v="69400"/>
    <x v="228"/>
    <x v="193"/>
    <x v="4"/>
    <s v="BRONX"/>
    <n v="10473"/>
    <s v="40.824074"/>
    <s v="-73.85979"/>
    <s v="POINT (-73.85979 40.824074)"/>
    <x v="605"/>
    <x v="0"/>
    <s v="BO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72"/>
    <s v="Sedan"/>
    <s v="Bus"/>
    <s v="NA"/>
    <s v="NA"/>
    <s v="NA"/>
  </r>
  <r>
    <n v="69401"/>
    <x v="228"/>
    <x v="329"/>
    <x v="4"/>
    <s v="BROOKLYN"/>
    <n v="11210"/>
    <s v="40.636326"/>
    <s v="-73.958405"/>
    <s v="POINT (-73.958405 40.636326)"/>
    <x v="136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74"/>
    <s v="Sedan"/>
    <s v="Station Wagon/Sport Utility Vehicle"/>
    <s v="NA"/>
    <s v="NA"/>
    <s v="NA"/>
  </r>
  <r>
    <n v="69402"/>
    <x v="228"/>
    <x v="111"/>
    <x v="4"/>
    <s v="BROOKLYN"/>
    <n v="11204"/>
    <s v="40.62036"/>
    <s v="-73.98297"/>
    <s v="POINT (-73.98297 40.62036)"/>
    <x v="3"/>
    <x v="0"/>
    <s v="NA"/>
    <s v="1976 59 STREET"/>
    <n v="0"/>
    <n v="0"/>
    <n v="0"/>
    <n v="0"/>
    <n v="0"/>
    <n v="0"/>
    <n v="0"/>
    <n v="0"/>
    <x v="0"/>
    <x v="5"/>
    <s v="Unspecified"/>
    <s v="Unspecified"/>
    <s v="Unspecified"/>
    <s v="Unspecified"/>
    <n v="4273084"/>
    <s v="Bus"/>
    <s v="Sedan"/>
    <s v="Station Wagon/Sport Utility Vehicle"/>
    <s v="NA"/>
    <s v="NA"/>
  </r>
  <r>
    <n v="69403"/>
    <x v="228"/>
    <x v="38"/>
    <x v="4"/>
    <s v="QUEENS"/>
    <n v="11385"/>
    <s v="40.71042"/>
    <s v="-73.85964"/>
    <s v="POINT (-73.85964 40.71042)"/>
    <x v="4"/>
    <x v="0"/>
    <s v="73 AVENUE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273126"/>
    <s v="Pick-up Truck"/>
    <s v="Pick-up Truck"/>
    <s v="NA"/>
    <s v="NA"/>
    <s v="NA"/>
  </r>
  <r>
    <n v="69404"/>
    <x v="228"/>
    <x v="133"/>
    <x v="4"/>
    <s v="NA"/>
    <s v="NA"/>
    <s v="40.81417"/>
    <s v="-73.93431"/>
    <s v="POINT (-73.93431 40.81417)"/>
    <x v="456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3417"/>
    <s v="Station Wagon/Sport Utility Vehicle"/>
    <s v="Station Wagon/Sport Utility Vehicle"/>
    <s v="NA"/>
    <s v="NA"/>
    <s v="NA"/>
  </r>
  <r>
    <n v="69405"/>
    <x v="228"/>
    <x v="31"/>
    <x v="4"/>
    <s v="QUEENS"/>
    <n v="11369"/>
    <s v="40.761303"/>
    <s v="-73.86043"/>
    <s v="POINT (-73.86043 40.761303)"/>
    <x v="3"/>
    <x v="0"/>
    <s v="NA"/>
    <s v="110-12 DITMARS BOULEVARD"/>
    <n v="0"/>
    <n v="0"/>
    <n v="0"/>
    <n v="0"/>
    <n v="0"/>
    <n v="0"/>
    <n v="0"/>
    <n v="0"/>
    <x v="0"/>
    <x v="7"/>
    <s v="Unspecified"/>
    <s v="Unspecified"/>
    <s v="Unspecified"/>
    <s v="Unspecified"/>
    <n v="4273402"/>
    <s v="Station Wagon/Sport Utility Vehicle"/>
    <s v="Station Wagon/Sport Utility Vehicle"/>
    <s v="NA"/>
    <s v="NA"/>
    <s v="NA"/>
  </r>
  <r>
    <n v="69406"/>
    <x v="228"/>
    <x v="362"/>
    <x v="4"/>
    <s v="QUEENS"/>
    <n v="11417"/>
    <s v="40.68176"/>
    <s v="-73.84275"/>
    <s v="POINT (-73.84275 40.68176)"/>
    <x v="3"/>
    <x v="0"/>
    <s v="NA"/>
    <s v="103-50 97 STREET"/>
    <n v="0"/>
    <n v="0"/>
    <n v="0"/>
    <n v="0"/>
    <n v="0"/>
    <n v="0"/>
    <n v="0"/>
    <n v="0"/>
    <x v="0"/>
    <x v="0"/>
    <s v="Unspecified"/>
    <s v="Unspecified"/>
    <s v="Unspecified"/>
    <s v="Unspecified"/>
    <n v="4273360"/>
    <s v="Sedan"/>
    <s v="NA"/>
    <s v="NA"/>
    <s v="NA"/>
    <s v="NA"/>
  </r>
  <r>
    <n v="69407"/>
    <x v="228"/>
    <x v="10"/>
    <x v="4"/>
    <s v="NA"/>
    <s v="NA"/>
    <s v="40.73869"/>
    <s v="-73.94093"/>
    <s v="POINT (-73.94093 40.73869)"/>
    <x v="116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749"/>
    <s v="Sedan"/>
    <s v="Station Wagon/Sport Utility Vehicle"/>
    <s v="NA"/>
    <s v="NA"/>
    <s v="NA"/>
  </r>
  <r>
    <n v="69408"/>
    <x v="228"/>
    <x v="135"/>
    <x v="4"/>
    <s v="NA"/>
    <s v="NA"/>
    <s v="40.72956"/>
    <s v="-73.87145"/>
    <s v="POINT (-73.87145 40.72956)"/>
    <x v="4"/>
    <x v="0"/>
    <s v="EL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91"/>
    <s v="Station Wagon/Sport Utility Vehicle"/>
    <s v="Sedan"/>
    <s v="NA"/>
    <s v="NA"/>
    <s v="NA"/>
  </r>
  <r>
    <n v="69409"/>
    <x v="229"/>
    <x v="161"/>
    <x v="5"/>
    <s v="NA"/>
    <s v="NA"/>
    <s v="NA"/>
    <s v="NA"/>
    <s v="NA"/>
    <x v="377"/>
    <x v="0"/>
    <s v="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67"/>
    <s v="Station Wagon/Sport Utility Vehicle"/>
    <s v="Sedan"/>
    <s v="NA"/>
    <s v="NA"/>
    <s v="NA"/>
  </r>
  <r>
    <n v="69410"/>
    <x v="229"/>
    <x v="14"/>
    <x v="5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3002"/>
    <s v="Sedan"/>
    <s v="Sedan"/>
    <s v="NA"/>
    <s v="NA"/>
    <s v="NA"/>
  </r>
  <r>
    <n v="69411"/>
    <x v="229"/>
    <x v="221"/>
    <x v="5"/>
    <s v="NA"/>
    <s v="NA"/>
    <s v="NA"/>
    <s v="NA"/>
    <s v="NA"/>
    <x v="110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633"/>
    <s v="Sedan"/>
    <s v="Sedan"/>
    <s v="NA"/>
    <s v="NA"/>
    <s v="NA"/>
  </r>
  <r>
    <n v="69412"/>
    <x v="229"/>
    <x v="198"/>
    <x v="5"/>
    <s v="NA"/>
    <s v="NA"/>
    <s v="40.676594"/>
    <s v="-73.89038"/>
    <s v="POINT (-73.89038 40.676594)"/>
    <x v="330"/>
    <x v="0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73637"/>
    <s v="Station Wagon/Sport Utility Vehicle"/>
    <s v="Station Wagon/Sport Utility Vehicle"/>
    <s v="NA"/>
    <s v="NA"/>
    <s v="NA"/>
  </r>
  <r>
    <n v="69413"/>
    <x v="229"/>
    <x v="130"/>
    <x v="5"/>
    <s v="NA"/>
    <s v="NA"/>
    <s v="40.686916"/>
    <s v="-73.97737"/>
    <s v="POINT (-73.97737 40.686916)"/>
    <x v="3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2776"/>
    <s v="Sedan"/>
    <s v="Van"/>
    <s v="NA"/>
    <s v="NA"/>
    <s v="NA"/>
  </r>
  <r>
    <n v="69414"/>
    <x v="229"/>
    <x v="221"/>
    <x v="5"/>
    <s v="QUEENS"/>
    <n v="11413"/>
    <s v="40.651394"/>
    <s v="-73.75887"/>
    <s v="POINT (-73.75887 40.651394)"/>
    <x v="3"/>
    <x v="0"/>
    <s v="NA"/>
    <s v="230-79 ROCKAWAY BOULEVARD"/>
    <n v="2"/>
    <n v="0"/>
    <n v="0"/>
    <n v="0"/>
    <n v="0"/>
    <n v="0"/>
    <n v="2"/>
    <n v="0"/>
    <x v="0"/>
    <x v="5"/>
    <s v="Unspecified"/>
    <s v="Unspecified"/>
    <s v="Unspecified"/>
    <s v="Unspecified"/>
    <n v="4272718"/>
    <s v="Sedan"/>
    <s v="Sedan"/>
    <s v="Sedan"/>
    <s v="Sedan"/>
    <s v="NA"/>
  </r>
  <r>
    <n v="69415"/>
    <x v="229"/>
    <x v="162"/>
    <x v="5"/>
    <s v="BRONX"/>
    <n v="10466"/>
    <s v="40.89825"/>
    <s v="-73.85786"/>
    <s v="POINT (-73.85786 40.89825)"/>
    <x v="555"/>
    <x v="0"/>
    <s v="EAST 2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26"/>
    <s v="Sedan"/>
    <s v="Sedan"/>
    <s v="NA"/>
    <s v="NA"/>
    <s v="NA"/>
  </r>
  <r>
    <n v="69416"/>
    <x v="229"/>
    <x v="311"/>
    <x v="5"/>
    <s v="NA"/>
    <s v="NA"/>
    <s v="40.657425"/>
    <s v="-73.99751"/>
    <s v="POINT (-73.99751 40.657425)"/>
    <x v="52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2983"/>
    <s v="Sedan"/>
    <s v="Van"/>
    <s v="NA"/>
    <s v="NA"/>
    <s v="NA"/>
  </r>
  <r>
    <n v="69417"/>
    <x v="229"/>
    <x v="28"/>
    <x v="5"/>
    <s v="QUEENS"/>
    <n v="11433"/>
    <s v="NA"/>
    <s v="NA"/>
    <s v="NA"/>
    <x v="289"/>
    <x v="0"/>
    <s v="GUY R BREWER BLV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682"/>
    <s v="Sedan"/>
    <s v="Station Wagon/Sport Utility Vehicle"/>
    <s v="NA"/>
    <s v="NA"/>
    <s v="NA"/>
  </r>
  <r>
    <n v="69418"/>
    <x v="229"/>
    <x v="460"/>
    <x v="5"/>
    <s v="MANHATTAN"/>
    <n v="10019"/>
    <s v="40.76662"/>
    <s v="-73.98861"/>
    <s v="POINT (-73.98861 40.76662)"/>
    <x v="3"/>
    <x v="0"/>
    <s v="NA"/>
    <s v="453 WEST 54 STREET"/>
    <n v="0"/>
    <n v="0"/>
    <n v="0"/>
    <n v="0"/>
    <n v="0"/>
    <n v="0"/>
    <n v="0"/>
    <n v="0"/>
    <x v="0"/>
    <x v="14"/>
    <s v="Unspecified"/>
    <s v="Unspecified"/>
    <s v="Unspecified"/>
    <s v="Unspecified"/>
    <n v="4272902"/>
    <s v="Station Wagon/Sport Utility Vehicle"/>
    <s v="Station Wagon/Sport Utility Vehicle"/>
    <s v="NA"/>
    <s v="NA"/>
    <s v="NA"/>
  </r>
  <r>
    <n v="69419"/>
    <x v="229"/>
    <x v="130"/>
    <x v="5"/>
    <s v="MANHATTAN"/>
    <n v="10029"/>
    <s v="40.79471"/>
    <s v="-73.94447"/>
    <s v="POINT (-73.94447 40.79471)"/>
    <x v="3"/>
    <x v="0"/>
    <s v="NA"/>
    <s v="1773 LEX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542"/>
    <s v="Sedan"/>
    <s v="Sedan"/>
    <s v="NA"/>
    <s v="NA"/>
    <s v="NA"/>
  </r>
  <r>
    <n v="69420"/>
    <x v="229"/>
    <x v="330"/>
    <x v="5"/>
    <s v="QUEENS"/>
    <n v="11373"/>
    <s v="40.73648"/>
    <s v="-73.874275"/>
    <s v="POINT (-73.874275 40.73648)"/>
    <x v="177"/>
    <x v="0"/>
    <s v="5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956"/>
    <s v="Sedan"/>
    <s v="NA"/>
    <s v="NA"/>
    <s v="NA"/>
    <s v="NA"/>
  </r>
  <r>
    <n v="69421"/>
    <x v="229"/>
    <x v="856"/>
    <x v="5"/>
    <s v="BROOKLYN"/>
    <n v="11212"/>
    <s v="40.65461"/>
    <s v="-73.922"/>
    <s v="POINT (-73.922 40.65461)"/>
    <x v="43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87"/>
    <s v="Sedan"/>
    <s v="Sedan"/>
    <s v="NA"/>
    <s v="NA"/>
    <s v="NA"/>
  </r>
  <r>
    <n v="69422"/>
    <x v="229"/>
    <x v="1363"/>
    <x v="5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82"/>
    <s v="Station Wagon/Sport Utility Vehicle"/>
    <s v="Box Truck"/>
    <s v="NA"/>
    <s v="NA"/>
    <s v="NA"/>
  </r>
  <r>
    <n v="69423"/>
    <x v="229"/>
    <x v="36"/>
    <x v="5"/>
    <s v="BROOKLYN"/>
    <n v="11222"/>
    <s v="40.726997"/>
    <s v="-73.94699"/>
    <s v="POINT (-73.94699 40.726997)"/>
    <x v="3"/>
    <x v="0"/>
    <s v="NA"/>
    <s v="182 NORMAN AVENUE"/>
    <n v="0"/>
    <n v="0"/>
    <n v="0"/>
    <n v="0"/>
    <n v="0"/>
    <n v="0"/>
    <n v="0"/>
    <n v="0"/>
    <x v="0"/>
    <x v="0"/>
    <s v="Unspecified"/>
    <s v="Unspecified"/>
    <s v="Unspecified"/>
    <s v="Unspecified"/>
    <n v="4272924"/>
    <s v="Station Wagon/Sport Utility Vehicle"/>
    <s v="NA"/>
    <s v="NA"/>
    <s v="NA"/>
    <s v="NA"/>
  </r>
  <r>
    <n v="69424"/>
    <x v="229"/>
    <x v="1"/>
    <x v="5"/>
    <s v="NA"/>
    <s v="NA"/>
    <s v="40.61439"/>
    <s v="-74.15767"/>
    <s v="POINT (-74.15767 40.61439)"/>
    <x v="10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558"/>
    <s v="Sedan"/>
    <s v="Sedan"/>
    <s v="NA"/>
    <s v="NA"/>
    <s v="NA"/>
  </r>
  <r>
    <n v="69425"/>
    <x v="229"/>
    <x v="175"/>
    <x v="5"/>
    <s v="QUEENS"/>
    <n v="11385"/>
    <s v="40.704605"/>
    <s v="-73.868484"/>
    <s v="POINT (-73.868484 40.704605)"/>
    <x v="154"/>
    <x v="0"/>
    <s v="78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080"/>
    <s v="Sedan"/>
    <s v="Station Wagon/Sport Utility Vehicle"/>
    <s v="NA"/>
    <s v="NA"/>
    <s v="NA"/>
  </r>
  <r>
    <n v="69426"/>
    <x v="229"/>
    <x v="248"/>
    <x v="5"/>
    <s v="BROOKLYN"/>
    <n v="11234"/>
    <s v="40.628387"/>
    <s v="-73.92431"/>
    <s v="POINT (-73.92431 40.628387)"/>
    <x v="280"/>
    <x v="0"/>
    <s v="AVENUE J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535"/>
    <s v="Sedan"/>
    <s v="NA"/>
    <s v="NA"/>
    <s v="NA"/>
    <s v="NA"/>
  </r>
  <r>
    <n v="69427"/>
    <x v="229"/>
    <x v="51"/>
    <x v="5"/>
    <s v="MANHATTAN"/>
    <n v="10013"/>
    <s v="40.722385"/>
    <s v="-74.00378"/>
    <s v="POINT (-74.00378 40.722385)"/>
    <x v="311"/>
    <x v="0"/>
    <s v="GRAND STREET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72572"/>
    <s v="Sedan"/>
    <s v="Sedan"/>
    <s v="NA"/>
    <s v="NA"/>
    <s v="NA"/>
  </r>
  <r>
    <n v="69428"/>
    <x v="229"/>
    <x v="319"/>
    <x v="5"/>
    <s v="MANHATTAN"/>
    <n v="10014"/>
    <s v="40.732853"/>
    <s v="-74.00753"/>
    <s v="POINT (-74.00753 40.732853)"/>
    <x v="1145"/>
    <x v="0"/>
    <s v="GREENWICH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4975"/>
    <s v="Pick-up Truck"/>
    <s v="NA"/>
    <s v="NA"/>
    <s v="NA"/>
    <s v="NA"/>
  </r>
  <r>
    <n v="69429"/>
    <x v="229"/>
    <x v="382"/>
    <x v="5"/>
    <s v="BROOKLYN"/>
    <n v="11231"/>
    <s v="40.67827"/>
    <s v="-74.006424"/>
    <s v="POINT (-74.006424 40.67827)"/>
    <x v="3"/>
    <x v="0"/>
    <s v="NA"/>
    <s v="15A DWIGHT STREET"/>
    <n v="0"/>
    <n v="0"/>
    <n v="0"/>
    <n v="0"/>
    <n v="0"/>
    <n v="0"/>
    <n v="0"/>
    <n v="0"/>
    <x v="0"/>
    <x v="5"/>
    <s v="Unspecified"/>
    <s v="Unspecified"/>
    <s v="Unspecified"/>
    <s v="Unspecified"/>
    <n v="4273385"/>
    <s v="Pick-up Truck"/>
    <s v="Sedan"/>
    <s v="NA"/>
    <s v="NA"/>
    <s v="NA"/>
  </r>
  <r>
    <n v="69430"/>
    <x v="229"/>
    <x v="992"/>
    <x v="5"/>
    <s v="NA"/>
    <s v="NA"/>
    <s v="40.702007"/>
    <s v="-73.821205"/>
    <s v="POINT (-73.821205 40.702007)"/>
    <x v="383"/>
    <x v="0"/>
    <s v="13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636"/>
    <s v="Sedan"/>
    <s v="Tractor Truck Diesel"/>
    <s v="NA"/>
    <s v="NA"/>
    <s v="NA"/>
  </r>
  <r>
    <n v="69431"/>
    <x v="229"/>
    <x v="38"/>
    <x v="5"/>
    <s v="STATEN ISLAND"/>
    <n v="10304"/>
    <s v="40.611202"/>
    <s v="-74.07893"/>
    <s v="POINT (-74.07893 40.611202)"/>
    <x v="3"/>
    <x v="0"/>
    <s v="NA"/>
    <s v="129 MOSEL AVENUE"/>
    <n v="0"/>
    <n v="0"/>
    <n v="0"/>
    <n v="0"/>
    <n v="0"/>
    <n v="0"/>
    <n v="0"/>
    <n v="0"/>
    <x v="0"/>
    <x v="16"/>
    <s v="Passing or Lane Usage Improper"/>
    <s v="Unspecified"/>
    <s v="Unspecified"/>
    <s v="Unspecified"/>
    <n v="4273140"/>
    <s v="Sedan"/>
    <s v="Sedan"/>
    <s v="NA"/>
    <s v="NA"/>
    <s v="NA"/>
  </r>
  <r>
    <n v="69432"/>
    <x v="229"/>
    <x v="20"/>
    <x v="5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79"/>
    <s v="Sedan"/>
    <s v="Pick-up Truck"/>
    <s v="NA"/>
    <s v="NA"/>
    <s v="NA"/>
  </r>
  <r>
    <n v="69433"/>
    <x v="229"/>
    <x v="15"/>
    <x v="5"/>
    <s v="BROOKLYN"/>
    <n v="11203"/>
    <s v="40.66027"/>
    <s v="-73.93977"/>
    <s v="POINT (-73.93977 40.66027)"/>
    <x v="3"/>
    <x v="0"/>
    <s v="NA"/>
    <s v="588 ALBANY AVENUE"/>
    <n v="0"/>
    <n v="0"/>
    <n v="0"/>
    <n v="0"/>
    <n v="0"/>
    <n v="0"/>
    <n v="0"/>
    <n v="0"/>
    <x v="0"/>
    <x v="12"/>
    <s v="Backing Unsafely"/>
    <s v="Unspecified"/>
    <s v="Unspecified"/>
    <s v="Unspecified"/>
    <n v="4277074"/>
    <s v="Station Wagon/Sport Utility Vehicle"/>
    <s v="NA"/>
    <s v="NA"/>
    <s v="NA"/>
    <s v="NA"/>
  </r>
  <r>
    <n v="69434"/>
    <x v="229"/>
    <x v="10"/>
    <x v="5"/>
    <s v="QUEENS"/>
    <n v="11101"/>
    <s v="40.743195"/>
    <s v="-73.93673"/>
    <s v="POINT (-73.93673 40.743195)"/>
    <x v="1668"/>
    <x v="0"/>
    <s v="4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45"/>
    <s v="Station Wagon/Sport Utility Vehicle"/>
    <s v="NA"/>
    <s v="NA"/>
    <s v="NA"/>
    <s v="NA"/>
  </r>
  <r>
    <n v="69435"/>
    <x v="229"/>
    <x v="206"/>
    <x v="5"/>
    <s v="QUEENS"/>
    <n v="11368"/>
    <s v="40.757824"/>
    <s v="-73.86101"/>
    <s v="POINT (-73.86101 40.757824)"/>
    <x v="245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94"/>
    <s v="Box Truck"/>
    <s v="Box Truck"/>
    <s v="NA"/>
    <s v="NA"/>
    <s v="NA"/>
  </r>
  <r>
    <n v="69436"/>
    <x v="229"/>
    <x v="83"/>
    <x v="5"/>
    <s v="BROOKLYN"/>
    <n v="11235"/>
    <s v="40.58183"/>
    <s v="-73.95284"/>
    <s v="POINT (-73.95284 40.58183)"/>
    <x v="3749"/>
    <x v="0"/>
    <s v="SHOR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72"/>
    <s v="Station Wagon/Sport Utility Vehicle"/>
    <s v="NA"/>
    <s v="NA"/>
    <s v="NA"/>
    <s v="NA"/>
  </r>
  <r>
    <n v="69437"/>
    <x v="229"/>
    <x v="56"/>
    <x v="5"/>
    <s v="QUEENS"/>
    <n v="11435"/>
    <s v="40.693638"/>
    <s v="-73.80464"/>
    <s v="POINT (-73.80464 40.693638)"/>
    <x v="2966"/>
    <x v="0"/>
    <s v="106 AVENUE"/>
    <s v="NA"/>
    <n v="1"/>
    <n v="0"/>
    <n v="0"/>
    <n v="0"/>
    <n v="0"/>
    <n v="0"/>
    <n v="1"/>
    <n v="0"/>
    <x v="0"/>
    <x v="18"/>
    <s v="Unsafe Speed"/>
    <s v="Unspecified"/>
    <s v="Unspecified"/>
    <s v="Unspecified"/>
    <n v="4272722"/>
    <s v="Station Wagon/Sport Utility Vehicle"/>
    <s v="Sedan"/>
    <s v="NA"/>
    <s v="NA"/>
    <s v="NA"/>
  </r>
  <r>
    <n v="69438"/>
    <x v="229"/>
    <x v="221"/>
    <x v="5"/>
    <s v="NA"/>
    <s v="NA"/>
    <s v="40.834274"/>
    <s v="-73.87364"/>
    <s v="POINT (-73.87364 40.834274)"/>
    <x v="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08"/>
    <s v="Station Wagon/Sport Utility Vehicle"/>
    <s v="NA"/>
    <s v="NA"/>
    <s v="NA"/>
    <s v="NA"/>
  </r>
  <r>
    <n v="69439"/>
    <x v="229"/>
    <x v="578"/>
    <x v="5"/>
    <s v="BRONX"/>
    <n v="10454"/>
    <s v="40.80694"/>
    <s v="-73.91376"/>
    <s v="POINT (-73.91376 40.80694)"/>
    <x v="438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81"/>
    <s v="Sedan"/>
    <s v="Sedan"/>
    <s v="NA"/>
    <s v="NA"/>
    <s v="NA"/>
  </r>
  <r>
    <n v="69440"/>
    <x v="229"/>
    <x v="60"/>
    <x v="5"/>
    <s v="BRONX"/>
    <n v="10460"/>
    <s v="40.839474"/>
    <s v="-73.877754"/>
    <s v="POINT (-73.877754 40.839474)"/>
    <x v="2314"/>
    <x v="0"/>
    <s v="DEVO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56"/>
    <s v="Station Wagon/Sport Utility Vehicle"/>
    <s v="NA"/>
    <s v="NA"/>
    <s v="NA"/>
    <s v="NA"/>
  </r>
  <r>
    <n v="69441"/>
    <x v="229"/>
    <x v="3"/>
    <x v="5"/>
    <s v="NA"/>
    <s v="NA"/>
    <s v="40.77741"/>
    <s v="-73.978806"/>
    <s v="POINT (-73.978806 40.77741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54"/>
    <s v="Garbage or Refuse"/>
    <s v="Taxi"/>
    <s v="NA"/>
    <s v="NA"/>
    <s v="NA"/>
  </r>
  <r>
    <n v="69442"/>
    <x v="229"/>
    <x v="424"/>
    <x v="5"/>
    <s v="NA"/>
    <s v="NA"/>
    <s v="40.703163"/>
    <s v="-73.81662"/>
    <s v="POINT (-73.81662 40.703163)"/>
    <x v="194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72819"/>
    <s v="Garbage or Refuse"/>
    <s v="Tractor Truck Gasoline"/>
    <s v="NA"/>
    <s v="NA"/>
    <s v="NA"/>
  </r>
  <r>
    <n v="69443"/>
    <x v="229"/>
    <x v="467"/>
    <x v="5"/>
    <s v="QUEENS"/>
    <n v="11355"/>
    <s v="NA"/>
    <s v="NA"/>
    <s v="NA"/>
    <x v="490"/>
    <x v="0"/>
    <s v="ROSE AVENUE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272859"/>
    <s v="Station Wagon/Sport Utility Vehicle"/>
    <s v="Station Wagon/Sport Utility Vehicle"/>
    <s v="NA"/>
    <s v="NA"/>
    <s v="NA"/>
  </r>
  <r>
    <n v="69444"/>
    <x v="229"/>
    <x v="3"/>
    <x v="5"/>
    <s v="QUEENS"/>
    <n v="11411"/>
    <s v="40.695683"/>
    <s v="-73.741875"/>
    <s v="POINT (-73.741875 40.695683)"/>
    <x v="1546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86"/>
    <s v="Sedan"/>
    <s v="NA"/>
    <s v="NA"/>
    <s v="NA"/>
    <s v="NA"/>
  </r>
  <r>
    <n v="69445"/>
    <x v="229"/>
    <x v="1324"/>
    <x v="5"/>
    <s v="MANHATTAN"/>
    <n v="10001"/>
    <s v="40.748466"/>
    <s v="-73.99247"/>
    <s v="POINT (-73.99247 40.748466)"/>
    <x v="619"/>
    <x v="0"/>
    <s v="WEST 30 STREET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73421"/>
    <s v="Dump"/>
    <s v="Taxi"/>
    <s v="NA"/>
    <s v="NA"/>
    <s v="NA"/>
  </r>
  <r>
    <n v="69446"/>
    <x v="229"/>
    <x v="2"/>
    <x v="5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784"/>
    <s v="Station Wagon/Sport Utility Vehicle"/>
    <s v="Station Wagon/Sport Utility Vehicle"/>
    <s v="NA"/>
    <s v="NA"/>
    <s v="NA"/>
  </r>
  <r>
    <n v="69447"/>
    <x v="229"/>
    <x v="254"/>
    <x v="5"/>
    <s v="NA"/>
    <s v="NA"/>
    <s v="40.834198"/>
    <s v="-73.85169"/>
    <s v="POINT (-73.85169 40.834198)"/>
    <x v="192"/>
    <x v="0"/>
    <s v="WESTCHEST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4098"/>
    <s v="Pick-up Truck"/>
    <s v="NA"/>
    <s v="NA"/>
    <s v="NA"/>
    <s v="NA"/>
  </r>
  <r>
    <n v="69448"/>
    <x v="229"/>
    <x v="115"/>
    <x v="5"/>
    <s v="BRONX"/>
    <n v="10467"/>
    <s v="40.88065"/>
    <s v="-73.86494"/>
    <s v="POINT (-73.86494 40.88065)"/>
    <x v="2986"/>
    <x v="0"/>
    <s v="WHITE PLAINS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663"/>
    <s v="Station Wagon/Sport Utility Vehicle"/>
    <s v="NA"/>
    <s v="NA"/>
    <s v="NA"/>
    <s v="NA"/>
  </r>
  <r>
    <n v="69449"/>
    <x v="229"/>
    <x v="8"/>
    <x v="5"/>
    <s v="BROOKLYN"/>
    <n v="11207"/>
    <s v="40.677734"/>
    <s v="-73.89362"/>
    <s v="POINT (-73.89362 40.677734)"/>
    <x v="3"/>
    <x v="0"/>
    <s v="NA"/>
    <s v="274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73621"/>
    <s v="Sedan"/>
    <s v="NA"/>
    <s v="NA"/>
    <s v="NA"/>
    <s v="NA"/>
  </r>
  <r>
    <n v="69450"/>
    <x v="229"/>
    <x v="176"/>
    <x v="5"/>
    <s v="NA"/>
    <s v="NA"/>
    <s v="40.584755"/>
    <s v="-73.94712"/>
    <s v="POINT (-73.94712 40.584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26"/>
    <s v="Sedan"/>
    <s v="Sedan"/>
    <s v="NA"/>
    <s v="NA"/>
    <s v="NA"/>
  </r>
  <r>
    <n v="69451"/>
    <x v="229"/>
    <x v="337"/>
    <x v="5"/>
    <s v="BROOKLYN"/>
    <n v="11212"/>
    <s v="40.659477"/>
    <s v="-73.908134"/>
    <s v="POINT (-73.908134 40.659477)"/>
    <x v="49"/>
    <x v="0"/>
    <s v="NEWPOR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300"/>
    <s v="Sedan"/>
    <s v="Station Wagon/Sport Utility Vehicle"/>
    <s v="NA"/>
    <s v="NA"/>
    <s v="NA"/>
  </r>
  <r>
    <n v="69452"/>
    <x v="229"/>
    <x v="286"/>
    <x v="5"/>
    <s v="NA"/>
    <s v="NA"/>
    <s v="40.69579"/>
    <s v="-73.93313"/>
    <s v="POINT (-73.93313 40.69579)"/>
    <x v="103"/>
    <x v="0"/>
    <s v="NA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272907"/>
    <s v="Bike"/>
    <s v="Sedan"/>
    <s v="Sedan"/>
    <s v="NA"/>
    <s v="NA"/>
  </r>
  <r>
    <n v="69453"/>
    <x v="229"/>
    <x v="4"/>
    <x v="5"/>
    <s v="QUEENS"/>
    <n v="11101"/>
    <s v="40.756485"/>
    <s v="-73.94005"/>
    <s v="POINT (-73.94005 40.756485)"/>
    <x v="287"/>
    <x v="0"/>
    <s v="3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75"/>
    <s v="Station Wagon/Sport Utility Vehicle"/>
    <s v="Station Wagon/Sport Utility Vehicle"/>
    <s v="NA"/>
    <s v="NA"/>
    <s v="NA"/>
  </r>
  <r>
    <n v="69454"/>
    <x v="229"/>
    <x v="554"/>
    <x v="5"/>
    <s v="MANHATTAN"/>
    <n v="10012"/>
    <s v="40.72195"/>
    <s v="-73.99628"/>
    <s v="POINT (-73.99628 40.72195)"/>
    <x v="1982"/>
    <x v="0"/>
    <s v="SPRING STREET"/>
    <s v="NA"/>
    <n v="2"/>
    <n v="0"/>
    <n v="0"/>
    <n v="0"/>
    <n v="0"/>
    <n v="0"/>
    <n v="2"/>
    <n v="0"/>
    <x v="0"/>
    <x v="7"/>
    <s v="Other Vehicular"/>
    <s v="Unspecified"/>
    <s v="Unspecified"/>
    <s v="Unspecified"/>
    <n v="4272555"/>
    <s v="Sedan"/>
    <s v="Sedan"/>
    <s v="NA"/>
    <s v="NA"/>
    <s v="NA"/>
  </r>
  <r>
    <n v="69455"/>
    <x v="229"/>
    <x v="3"/>
    <x v="5"/>
    <s v="BRONX"/>
    <n v="10466"/>
    <s v="40.896496"/>
    <s v="-73.846"/>
    <s v="POINT (-73.846 40.896496)"/>
    <x v="616"/>
    <x v="0"/>
    <s v="ED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648"/>
    <s v="Sedan"/>
    <s v="NA"/>
    <s v="NA"/>
    <s v="NA"/>
    <s v="NA"/>
  </r>
  <r>
    <n v="69456"/>
    <x v="229"/>
    <x v="1063"/>
    <x v="5"/>
    <s v="QUEENS"/>
    <n v="11375"/>
    <s v="40.72601"/>
    <s v="-73.85146"/>
    <s v="POINT (-73.85146 40.72601)"/>
    <x v="3"/>
    <x v="0"/>
    <s v="NA"/>
    <s v="102-0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73118"/>
    <s v="Station Wagon/Sport Utility Vehicle"/>
    <s v="Sedan"/>
    <s v="NA"/>
    <s v="NA"/>
    <s v="NA"/>
  </r>
  <r>
    <n v="69457"/>
    <x v="229"/>
    <x v="1085"/>
    <x v="5"/>
    <s v="BROOKLYN"/>
    <n v="11201"/>
    <s v="40.697437"/>
    <s v="-73.98052"/>
    <s v="POINT (-73.98052 40.697437)"/>
    <x v="1389"/>
    <x v="0"/>
    <s v="CONCOR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55"/>
    <s v="Station Wagon/Sport Utility Vehicle"/>
    <s v="Station Wagon/Sport Utility Vehicle"/>
    <s v="NA"/>
    <s v="NA"/>
    <s v="NA"/>
  </r>
  <r>
    <n v="69458"/>
    <x v="229"/>
    <x v="404"/>
    <x v="5"/>
    <s v="BRONX"/>
    <n v="10454"/>
    <s v="40.801624"/>
    <s v="-73.90968"/>
    <s v="POINT (-73.90968 40.801624)"/>
    <x v="573"/>
    <x v="0"/>
    <s v="EAST 13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884"/>
    <s v="Station Wagon/Sport Utility Vehicle"/>
    <s v="Sedan"/>
    <s v="NA"/>
    <s v="NA"/>
    <s v="NA"/>
  </r>
  <r>
    <n v="69459"/>
    <x v="229"/>
    <x v="536"/>
    <x v="5"/>
    <s v="MANHATTAN"/>
    <n v="10033"/>
    <s v="40.85045"/>
    <s v="-73.93667"/>
    <s v="POINT (-73.93667 40.85045)"/>
    <x v="1264"/>
    <x v="0"/>
    <s v="WEST 181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3144"/>
    <s v="Sedan"/>
    <s v="Taxi"/>
    <s v="NA"/>
    <s v="NA"/>
    <s v="NA"/>
  </r>
  <r>
    <n v="69460"/>
    <x v="229"/>
    <x v="1405"/>
    <x v="5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074"/>
    <s v="Station Wagon/Sport Utility Vehicle"/>
    <s v="Station Wagon/Sport Utility Vehicle"/>
    <s v="NA"/>
    <s v="NA"/>
    <s v="NA"/>
  </r>
  <r>
    <n v="69461"/>
    <x v="229"/>
    <x v="645"/>
    <x v="5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622"/>
    <s v="Station Wagon/Sport Utility Vehicle"/>
    <s v="Station Wagon/Sport Utility Vehicle"/>
    <s v="NA"/>
    <s v="NA"/>
    <s v="NA"/>
  </r>
  <r>
    <n v="69462"/>
    <x v="229"/>
    <x v="264"/>
    <x v="5"/>
    <s v="NA"/>
    <s v="NA"/>
    <s v="40.777855"/>
    <s v="-73.981964"/>
    <s v="POINT (-73.981964 40.777855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41"/>
    <s v="Sedan"/>
    <s v="Box Truck"/>
    <s v="NA"/>
    <s v="NA"/>
    <s v="NA"/>
  </r>
  <r>
    <n v="69463"/>
    <x v="229"/>
    <x v="254"/>
    <x v="5"/>
    <s v="BROOKLYN"/>
    <n v="11222"/>
    <s v="40.728992"/>
    <s v="-73.95067"/>
    <s v="POINT (-73.95067 40.728992)"/>
    <x v="784"/>
    <x v="0"/>
    <s v="CALYER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4024"/>
    <s v="Sedan"/>
    <s v="NA"/>
    <s v="NA"/>
    <s v="NA"/>
    <s v="NA"/>
  </r>
  <r>
    <n v="69464"/>
    <x v="229"/>
    <x v="21"/>
    <x v="5"/>
    <s v="NA"/>
    <s v="NA"/>
    <s v="40.844753"/>
    <s v="-73.90539"/>
    <s v="POINT (-73.90539 40.844753)"/>
    <x v="342"/>
    <x v="0"/>
    <s v="NA"/>
    <s v="NA"/>
    <n v="0"/>
    <n v="0"/>
    <n v="0"/>
    <n v="0"/>
    <n v="0"/>
    <n v="0"/>
    <n v="0"/>
    <n v="0"/>
    <x v="0"/>
    <x v="7"/>
    <s v="Following Too Closely"/>
    <s v="Following Too Closely"/>
    <s v="Unspecified"/>
    <s v="Unspecified"/>
    <n v="4273048"/>
    <s v="Station Wagon/Sport Utility Vehicle"/>
    <s v="Sedan"/>
    <s v="NA"/>
    <s v="NA"/>
    <s v="NA"/>
  </r>
  <r>
    <n v="69465"/>
    <x v="229"/>
    <x v="15"/>
    <x v="5"/>
    <s v="QUEENS"/>
    <n v="11364"/>
    <s v="40.748074"/>
    <s v="-73.758675"/>
    <s v="POINT (-73.758675 40.748074)"/>
    <x v="3"/>
    <x v="0"/>
    <s v="NA"/>
    <s v="61-22 219 STREET"/>
    <n v="0"/>
    <n v="0"/>
    <n v="0"/>
    <n v="0"/>
    <n v="0"/>
    <n v="0"/>
    <n v="0"/>
    <n v="0"/>
    <x v="0"/>
    <x v="5"/>
    <s v="Unspecified"/>
    <s v="Unspecified"/>
    <s v="Unspecified"/>
    <s v="Unspecified"/>
    <n v="4272777"/>
    <s v="Sedan"/>
    <s v="NA"/>
    <s v="NA"/>
    <s v="NA"/>
    <s v="NA"/>
  </r>
  <r>
    <n v="69466"/>
    <x v="229"/>
    <x v="24"/>
    <x v="5"/>
    <s v="BROOKLYN"/>
    <n v="11221"/>
    <s v="40.692795"/>
    <s v="-73.92116"/>
    <s v="POINT (-73.92116 40.692795)"/>
    <x v="1217"/>
    <x v="0"/>
    <s v="EVERGREE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546"/>
    <s v="Sedan"/>
    <s v="NA"/>
    <s v="NA"/>
    <s v="NA"/>
    <s v="NA"/>
  </r>
  <r>
    <n v="69467"/>
    <x v="229"/>
    <x v="29"/>
    <x v="5"/>
    <s v="NA"/>
    <s v="NA"/>
    <s v="40.711864"/>
    <s v="-73.955536"/>
    <s v="POINT (-73.955536 40.711864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843"/>
    <s v="Station Wagon/Sport Utility Vehicle"/>
    <s v="Station Wagon/Sport Utility Vehicle"/>
    <s v="Station Wagon/Sport Utility Vehicle"/>
    <s v="NA"/>
    <s v="NA"/>
  </r>
  <r>
    <n v="69468"/>
    <x v="229"/>
    <x v="90"/>
    <x v="5"/>
    <s v="BROOKLYN"/>
    <n v="11212"/>
    <s v="40.66157"/>
    <s v="-73.90768"/>
    <s v="POINT (-73.90768 40.66157)"/>
    <x v="3"/>
    <x v="0"/>
    <s v="NA"/>
    <s v="345 THATFORD AVENUE"/>
    <n v="0"/>
    <n v="0"/>
    <n v="0"/>
    <n v="0"/>
    <n v="0"/>
    <n v="0"/>
    <n v="0"/>
    <n v="0"/>
    <x v="0"/>
    <x v="7"/>
    <s v="Unspecified"/>
    <s v="Unspecified"/>
    <s v="Unspecified"/>
    <s v="Unspecified"/>
    <n v="4273467"/>
    <s v="Sedan"/>
    <s v="Station Wagon/Sport Utility Vehicle"/>
    <s v="NA"/>
    <s v="NA"/>
    <s v="NA"/>
  </r>
  <r>
    <n v="69469"/>
    <x v="229"/>
    <x v="685"/>
    <x v="5"/>
    <s v="QUEENS"/>
    <n v="11378"/>
    <s v="40.724255"/>
    <s v="-73.91251"/>
    <s v="POINT (-73.91251 40.724255)"/>
    <x v="382"/>
    <x v="0"/>
    <s v="56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50"/>
    <s v="Sedan"/>
    <s v="Sedan"/>
    <s v="NA"/>
    <s v="NA"/>
    <s v="NA"/>
  </r>
  <r>
    <n v="69470"/>
    <x v="229"/>
    <x v="182"/>
    <x v="5"/>
    <s v="NA"/>
    <s v="NA"/>
    <s v="40.824562"/>
    <s v="-73.948105"/>
    <s v="POINT (-73.948105 40.824562)"/>
    <x v="7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60"/>
    <s v="Station Wagon/Sport Utility Vehicle"/>
    <s v="NA"/>
    <s v="NA"/>
    <s v="NA"/>
    <s v="NA"/>
  </r>
  <r>
    <n v="69471"/>
    <x v="229"/>
    <x v="190"/>
    <x v="5"/>
    <s v="BROOKLYN"/>
    <n v="11203"/>
    <s v="40.659363"/>
    <s v="-73.93967"/>
    <s v="POINT (-73.93967 40.659363)"/>
    <x v="361"/>
    <x v="0"/>
    <s v="FENIMORE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72832"/>
    <s v="Station Wagon/Sport Utility Vehicle"/>
    <s v="Station Wagon/Sport Utility Vehicle"/>
    <s v="NA"/>
    <s v="NA"/>
    <s v="NA"/>
  </r>
  <r>
    <n v="69472"/>
    <x v="229"/>
    <x v="6"/>
    <x v="5"/>
    <s v="NA"/>
    <s v="NA"/>
    <s v="40.61879"/>
    <s v="-73.99426"/>
    <s v="POINT (-73.99426 40.61879)"/>
    <x v="6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802"/>
    <s v="Station Wagon/Sport Utility Vehicle"/>
    <s v="Sedan"/>
    <s v="NA"/>
    <s v="NA"/>
    <s v="NA"/>
  </r>
  <r>
    <n v="69473"/>
    <x v="229"/>
    <x v="115"/>
    <x v="5"/>
    <s v="BROOKLYN"/>
    <n v="11230"/>
    <s v="40.625477"/>
    <s v="-73.97614"/>
    <s v="POINT (-73.97614 40.625477)"/>
    <x v="3"/>
    <x v="0"/>
    <s v="NA"/>
    <s v="1127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73499"/>
    <s v="Station Wagon/Sport Utility Vehicle"/>
    <s v="NA"/>
    <s v="NA"/>
    <s v="NA"/>
    <s v="NA"/>
  </r>
  <r>
    <n v="69474"/>
    <x v="229"/>
    <x v="344"/>
    <x v="5"/>
    <s v="QUEENS"/>
    <n v="11374"/>
    <s v="40.73195"/>
    <s v="-73.863434"/>
    <s v="POINT (-73.863434 40.73195)"/>
    <x v="546"/>
    <x v="0"/>
    <s v="JUNCTIO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799"/>
    <s v="Station Wagon/Sport Utility Vehicle"/>
    <s v="NA"/>
    <s v="NA"/>
    <s v="NA"/>
    <s v="NA"/>
  </r>
  <r>
    <n v="69475"/>
    <x v="229"/>
    <x v="765"/>
    <x v="5"/>
    <s v="NA"/>
    <s v="NA"/>
    <s v="40.725975"/>
    <s v="-73.7575"/>
    <s v="POINT (-73.7575 40.72597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33"/>
    <s v="Sedan"/>
    <s v="Station Wagon/Sport Utility Vehicle"/>
    <s v="NA"/>
    <s v="NA"/>
    <s v="NA"/>
  </r>
  <r>
    <n v="69476"/>
    <x v="229"/>
    <x v="425"/>
    <x v="5"/>
    <s v="NA"/>
    <s v="NA"/>
    <s v="40.75076"/>
    <s v="-73.757835"/>
    <s v="POINT (-73.757835 40.75076)"/>
    <x v="1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66"/>
    <s v="Sedan"/>
    <s v="NA"/>
    <s v="NA"/>
    <s v="NA"/>
    <s v="NA"/>
  </r>
  <r>
    <n v="69477"/>
    <x v="229"/>
    <x v="2"/>
    <x v="5"/>
    <s v="NA"/>
    <s v="NA"/>
    <s v="40.701527"/>
    <s v="-73.98957"/>
    <s v="POINT (-73.98957 40.70152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25"/>
    <s v="Station Wagon/Sport Utility Vehicle"/>
    <s v="Taxi"/>
    <s v="NA"/>
    <s v="NA"/>
    <s v="NA"/>
  </r>
  <r>
    <n v="69478"/>
    <x v="229"/>
    <x v="210"/>
    <x v="5"/>
    <s v="NA"/>
    <s v="NA"/>
    <s v="40.859444"/>
    <s v="-73.915985"/>
    <s v="POINT (-73.915985 40.859444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997"/>
    <s v="Sedan"/>
    <s v="Station Wagon/Sport Utility Vehicle"/>
    <s v="NA"/>
    <s v="NA"/>
    <s v="NA"/>
  </r>
  <r>
    <n v="69479"/>
    <x v="229"/>
    <x v="592"/>
    <x v="5"/>
    <s v="BRONX"/>
    <n v="10462"/>
    <s v="NA"/>
    <s v="NA"/>
    <s v="NA"/>
    <x v="278"/>
    <x v="0"/>
    <s v="EAST 177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4076"/>
    <s v="Sedan"/>
    <s v="Sedan"/>
    <s v="NA"/>
    <s v="NA"/>
    <s v="NA"/>
  </r>
  <r>
    <n v="69480"/>
    <x v="229"/>
    <x v="113"/>
    <x v="5"/>
    <s v="BROOKLYN"/>
    <n v="11211"/>
    <s v="40.709156"/>
    <s v="-73.957695"/>
    <s v="POINT (-73.957695 40.709156)"/>
    <x v="3"/>
    <x v="0"/>
    <s v="NA"/>
    <s v="283 SOUTH 5 STREET"/>
    <n v="0"/>
    <n v="0"/>
    <n v="0"/>
    <n v="0"/>
    <n v="0"/>
    <n v="0"/>
    <n v="0"/>
    <n v="0"/>
    <x v="0"/>
    <x v="7"/>
    <s v="Unspecified"/>
    <s v="Unspecified"/>
    <s v="Unspecified"/>
    <s v="Unspecified"/>
    <n v="4272846"/>
    <s v="Pick-up Truck"/>
    <s v="Box Truck"/>
    <s v="NA"/>
    <s v="NA"/>
    <s v="NA"/>
  </r>
  <r>
    <n v="69481"/>
    <x v="229"/>
    <x v="254"/>
    <x v="5"/>
    <s v="BROOKLYN"/>
    <n v="11215"/>
    <s v="40.676113"/>
    <s v="-73.98175"/>
    <s v="POINT (-73.98175 40.676113)"/>
    <x v="3"/>
    <x v="0"/>
    <s v="NA"/>
    <s v="639 PRESIDENT STREET"/>
    <n v="0"/>
    <n v="0"/>
    <n v="0"/>
    <n v="0"/>
    <n v="0"/>
    <n v="0"/>
    <n v="0"/>
    <n v="0"/>
    <x v="0"/>
    <x v="0"/>
    <s v="Unspecified"/>
    <s v="Unspecified"/>
    <s v="Unspecified"/>
    <s v="Unspecified"/>
    <n v="4272911"/>
    <s v="Sedan"/>
    <s v="NA"/>
    <s v="NA"/>
    <s v="NA"/>
    <s v="NA"/>
  </r>
  <r>
    <n v="69482"/>
    <x v="229"/>
    <x v="43"/>
    <x v="5"/>
    <s v="NA"/>
    <s v="NA"/>
    <s v="40.85169"/>
    <s v="-73.95238"/>
    <s v="POINT (-73.95238 40.8516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96"/>
    <s v="Sedan"/>
    <s v="Tractor Truck Diesel"/>
    <s v="NA"/>
    <s v="NA"/>
    <s v="NA"/>
  </r>
  <r>
    <n v="69483"/>
    <x v="229"/>
    <x v="241"/>
    <x v="5"/>
    <s v="MANHATTAN"/>
    <n v="10032"/>
    <s v="40.843437"/>
    <s v="-73.94164"/>
    <s v="POINT (-73.94164 40.843437)"/>
    <x v="1359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56"/>
    <s v="Station Wagon/Sport Utility Vehicle"/>
    <s v="Station Wagon/Sport Utility Vehicle"/>
    <s v="NA"/>
    <s v="NA"/>
    <s v="NA"/>
  </r>
  <r>
    <n v="69484"/>
    <x v="229"/>
    <x v="1396"/>
    <x v="5"/>
    <s v="STATEN ISLAND"/>
    <n v="10309"/>
    <s v="40.556618"/>
    <s v="-74.203995"/>
    <s v="POINT (-74.203995 40.556618)"/>
    <x v="2291"/>
    <x v="0"/>
    <s v="ARTHUR KIL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961"/>
    <s v="Station Wagon/Sport Utility Vehicle"/>
    <s v="Station Wagon/Sport Utility Vehicle"/>
    <s v="NA"/>
    <s v="NA"/>
    <s v="NA"/>
  </r>
  <r>
    <n v="69485"/>
    <x v="229"/>
    <x v="262"/>
    <x v="5"/>
    <s v="QUEENS"/>
    <n v="11436"/>
    <s v="40.666946"/>
    <s v="-73.79712"/>
    <s v="POINT (-73.79712 40.666946)"/>
    <x v="678"/>
    <x v="0"/>
    <s v="1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847"/>
    <s v="Sedan"/>
    <s v="Dump"/>
    <s v="NA"/>
    <s v="NA"/>
    <s v="NA"/>
  </r>
  <r>
    <n v="69486"/>
    <x v="229"/>
    <x v="145"/>
    <x v="5"/>
    <s v="QUEENS"/>
    <n v="11102"/>
    <s v="40.76869"/>
    <s v="-73.93166"/>
    <s v="POINT (-73.93166 40.76869)"/>
    <x v="3"/>
    <x v="0"/>
    <s v="NA"/>
    <s v="30-89 14 STREET"/>
    <n v="0"/>
    <n v="0"/>
    <n v="0"/>
    <n v="0"/>
    <n v="0"/>
    <n v="0"/>
    <n v="0"/>
    <n v="0"/>
    <x v="0"/>
    <x v="0"/>
    <s v="Unspecified"/>
    <s v="Unspecified"/>
    <s v="Unspecified"/>
    <s v="Unspecified"/>
    <n v="4273399"/>
    <s v="Pick-up Truck"/>
    <s v="Sedan"/>
    <s v="Sedan"/>
    <s v="NA"/>
    <s v="NA"/>
  </r>
  <r>
    <n v="69487"/>
    <x v="229"/>
    <x v="484"/>
    <x v="5"/>
    <s v="NA"/>
    <s v="NA"/>
    <s v="40.65207"/>
    <s v="-74.00676"/>
    <s v="POINT (-74.00676 40.65207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94"/>
    <s v="Taxi"/>
    <s v="Sedan"/>
    <s v="NA"/>
    <s v="NA"/>
    <s v="NA"/>
  </r>
  <r>
    <n v="69488"/>
    <x v="229"/>
    <x v="80"/>
    <x v="5"/>
    <s v="QUEENS"/>
    <n v="11368"/>
    <s v="40.74962"/>
    <s v="-73.86665"/>
    <s v="POINT (-73.86665 40.74962)"/>
    <x v="776"/>
    <x v="0"/>
    <s v="39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3031"/>
    <s v="Sedan"/>
    <s v="Station Wagon/Sport Utility Vehicle"/>
    <s v="NA"/>
    <s v="NA"/>
    <s v="NA"/>
  </r>
  <r>
    <n v="69489"/>
    <x v="229"/>
    <x v="15"/>
    <x v="5"/>
    <s v="BROOKLYN"/>
    <n v="11232"/>
    <s v="40.66737"/>
    <s v="-73.996414"/>
    <s v="POINT (-73.996414 40.66737)"/>
    <x v="3"/>
    <x v="0"/>
    <s v="NA"/>
    <s v="550 HAMILTON AVENUE"/>
    <n v="0"/>
    <n v="0"/>
    <n v="0"/>
    <n v="0"/>
    <n v="0"/>
    <n v="0"/>
    <n v="0"/>
    <n v="0"/>
    <x v="0"/>
    <x v="5"/>
    <s v="Unspecified"/>
    <s v="Unspecified"/>
    <s v="Unspecified"/>
    <s v="Unspecified"/>
    <n v="4277215"/>
    <s v="Station Wagon/Sport Utility Vehicle"/>
    <s v="NA"/>
    <s v="NA"/>
    <s v="NA"/>
    <s v="NA"/>
  </r>
  <r>
    <n v="69490"/>
    <x v="229"/>
    <x v="1408"/>
    <x v="5"/>
    <s v="BROOKLYN"/>
    <n v="11233"/>
    <s v="40.67413"/>
    <s v="-73.913925"/>
    <s v="POINT (-73.913925 40.67413)"/>
    <x v="608"/>
    <x v="0"/>
    <s v="BERGE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462"/>
    <s v="Sedan"/>
    <s v="NA"/>
    <s v="NA"/>
    <s v="NA"/>
    <s v="NA"/>
  </r>
  <r>
    <n v="69491"/>
    <x v="229"/>
    <x v="441"/>
    <x v="5"/>
    <s v="QUEENS"/>
    <n v="11377"/>
    <s v="40.73963"/>
    <s v="-73.92226"/>
    <s v="POINT (-73.92226 40.73963)"/>
    <x v="228"/>
    <x v="0"/>
    <s v="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46"/>
    <s v="Station Wagon/Sport Utility Vehicle"/>
    <s v="Sedan"/>
    <s v="NA"/>
    <s v="NA"/>
    <s v="NA"/>
  </r>
  <r>
    <n v="69492"/>
    <x v="229"/>
    <x v="712"/>
    <x v="5"/>
    <s v="BRONX"/>
    <n v="10452"/>
    <s v="40.83566"/>
    <s v="-73.92566"/>
    <s v="POINT (-73.92566 40.83566)"/>
    <x v="3"/>
    <x v="0"/>
    <s v="NA"/>
    <s v="1140 WOODYCREST AVENUE"/>
    <n v="0"/>
    <n v="0"/>
    <n v="0"/>
    <n v="0"/>
    <n v="0"/>
    <n v="0"/>
    <n v="0"/>
    <n v="0"/>
    <x v="0"/>
    <x v="5"/>
    <s v="Unspecified"/>
    <s v="Unspecified"/>
    <s v="Unspecified"/>
    <s v="Unspecified"/>
    <n v="4279945"/>
    <s v="Sedan"/>
    <s v="NA"/>
    <s v="NA"/>
    <s v="NA"/>
    <s v="NA"/>
  </r>
  <r>
    <n v="69493"/>
    <x v="229"/>
    <x v="191"/>
    <x v="5"/>
    <s v="NA"/>
    <s v="NA"/>
    <s v="40.792927"/>
    <s v="-73.94791"/>
    <s v="POINT (-73.94791 40.792927)"/>
    <x v="2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046"/>
    <s v="Sedan"/>
    <s v="NA"/>
    <s v="NA"/>
    <s v="NA"/>
    <s v="NA"/>
  </r>
  <r>
    <n v="69494"/>
    <x v="229"/>
    <x v="593"/>
    <x v="5"/>
    <s v="QUEENS"/>
    <n v="11104"/>
    <s v="40.741364"/>
    <s v="-73.92096"/>
    <s v="POINT (-73.92096 40.741364)"/>
    <x v="373"/>
    <x v="0"/>
    <s v="GREENPOINT AVENUE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272753"/>
    <s v="Taxi"/>
    <s v="Taxi"/>
    <s v="NA"/>
    <s v="NA"/>
    <s v="NA"/>
  </r>
  <r>
    <n v="69495"/>
    <x v="229"/>
    <x v="936"/>
    <x v="5"/>
    <s v="QUEENS"/>
    <n v="11374"/>
    <s v="40.73043"/>
    <s v="-73.855484"/>
    <s v="POINT (-73.855484 40.73043)"/>
    <x v="3"/>
    <x v="0"/>
    <s v="NA"/>
    <s v="99-53 64 ROAD"/>
    <n v="0"/>
    <n v="0"/>
    <n v="0"/>
    <n v="0"/>
    <n v="0"/>
    <n v="0"/>
    <n v="0"/>
    <n v="0"/>
    <x v="0"/>
    <x v="7"/>
    <s v="Unspecified"/>
    <s v="Unspecified"/>
    <s v="Unspecified"/>
    <s v="Unspecified"/>
    <n v="4273119"/>
    <s v="Sedan"/>
    <s v="Sedan"/>
    <s v="Sedan"/>
    <s v="Sedan"/>
    <s v="NA"/>
  </r>
  <r>
    <n v="69496"/>
    <x v="229"/>
    <x v="79"/>
    <x v="5"/>
    <s v="BROOKLYN"/>
    <n v="11207"/>
    <s v="40.67046"/>
    <s v="-73.88788"/>
    <s v="POINT (-73.88788 40.67046)"/>
    <x v="390"/>
    <x v="0"/>
    <s v="SCHENCK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3623"/>
    <s v="Sedan"/>
    <s v="Station Wagon/Sport Utility Vehicle"/>
    <s v="Station Wagon/Sport Utility Vehicle"/>
    <s v="NA"/>
    <s v="NA"/>
  </r>
  <r>
    <n v="69497"/>
    <x v="229"/>
    <x v="235"/>
    <x v="5"/>
    <s v="QUEENS"/>
    <n v="11358"/>
    <s v="40.76044"/>
    <s v="-73.804924"/>
    <s v="POINT (-73.804924 40.76044)"/>
    <x v="108"/>
    <x v="0"/>
    <s v="1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857"/>
    <s v="Sedan"/>
    <s v="Sedan"/>
    <s v="NA"/>
    <s v="NA"/>
    <s v="NA"/>
  </r>
  <r>
    <n v="69498"/>
    <x v="229"/>
    <x v="105"/>
    <x v="5"/>
    <s v="NA"/>
    <s v="NA"/>
    <s v="40.64507"/>
    <s v="-73.95803"/>
    <s v="POINT (-73.95803 40.64507)"/>
    <x v="263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54"/>
    <s v="Station Wagon/Sport Utility Vehicle"/>
    <s v="NA"/>
    <s v="NA"/>
    <s v="NA"/>
    <s v="NA"/>
  </r>
  <r>
    <n v="69499"/>
    <x v="229"/>
    <x v="174"/>
    <x v="5"/>
    <s v="BROOKLYN"/>
    <n v="11205"/>
    <s v="40.69045"/>
    <s v="-73.959435"/>
    <s v="POINT (-73.959435 40.69045)"/>
    <x v="481"/>
    <x v="0"/>
    <s v="TAAFFE PLAC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273319"/>
    <s v="Station Wagon/Sport Utility Vehicle"/>
    <s v="NA"/>
    <s v="NA"/>
    <s v="NA"/>
    <s v="NA"/>
  </r>
  <r>
    <n v="69500"/>
    <x v="229"/>
    <x v="56"/>
    <x v="5"/>
    <s v="MANHATTAN"/>
    <n v="10029"/>
    <s v="40.793205"/>
    <s v="-73.94258"/>
    <s v="POINT (-73.94258 40.793205)"/>
    <x v="3"/>
    <x v="0"/>
    <s v="NA"/>
    <s v="217 EAST 109 STREET"/>
    <n v="0"/>
    <n v="0"/>
    <n v="0"/>
    <n v="0"/>
    <n v="0"/>
    <n v="0"/>
    <n v="0"/>
    <n v="0"/>
    <x v="0"/>
    <x v="2"/>
    <s v="Unspecified"/>
    <s v="Unspecified"/>
    <s v="Unspecified"/>
    <s v="Unspecified"/>
    <n v="4277783"/>
    <s v="Sedan"/>
    <s v="school bus"/>
    <s v="NA"/>
    <s v="NA"/>
    <s v="NA"/>
  </r>
  <r>
    <n v="69501"/>
    <x v="229"/>
    <x v="161"/>
    <x v="5"/>
    <s v="BROOKLYN"/>
    <n v="11236"/>
    <s v="40.64542"/>
    <s v="-73.90266"/>
    <s v="POINT (-73.90266 40.64542)"/>
    <x v="3"/>
    <x v="0"/>
    <s v="NA"/>
    <s v="1420 ROCKAWAY PARKWAY"/>
    <n v="2"/>
    <n v="0"/>
    <n v="0"/>
    <n v="0"/>
    <n v="0"/>
    <n v="0"/>
    <n v="2"/>
    <n v="0"/>
    <x v="0"/>
    <x v="5"/>
    <s v="Unspecified"/>
    <s v="Unspecified"/>
    <s v="Unspecified"/>
    <s v="Unspecified"/>
    <n v="4275243"/>
    <s v="Bus"/>
    <s v="Bus"/>
    <s v="NA"/>
    <s v="NA"/>
    <s v="NA"/>
  </r>
  <r>
    <n v="69502"/>
    <x v="229"/>
    <x v="185"/>
    <x v="5"/>
    <s v="MANHATTAN"/>
    <n v="10036"/>
    <s v="40.75898"/>
    <s v="-73.99595"/>
    <s v="POINT (-73.99595 40.75898)"/>
    <x v="281"/>
    <x v="0"/>
    <s v="WEST 4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426"/>
    <s v="Sedan"/>
    <s v="Station Wagon/Sport Utility Vehicle"/>
    <s v="NA"/>
    <s v="NA"/>
    <s v="NA"/>
  </r>
  <r>
    <n v="69503"/>
    <x v="229"/>
    <x v="696"/>
    <x v="5"/>
    <s v="QUEENS"/>
    <n v="11374"/>
    <s v="40.733437"/>
    <s v="-73.86418"/>
    <s v="POINT (-73.86418 40.733437)"/>
    <x v="3"/>
    <x v="0"/>
    <s v="NA"/>
    <s v="61-35 JUNCTION BOULEVARD"/>
    <n v="0"/>
    <n v="0"/>
    <n v="0"/>
    <n v="0"/>
    <n v="0"/>
    <n v="0"/>
    <n v="0"/>
    <n v="0"/>
    <x v="0"/>
    <x v="5"/>
    <s v="Unspecified"/>
    <s v="Unspecified"/>
    <s v="Unspecified"/>
    <s v="Unspecified"/>
    <n v="4273117"/>
    <s v="Tractor Truck Diesel"/>
    <s v="NA"/>
    <s v="NA"/>
    <s v="NA"/>
    <s v="NA"/>
  </r>
  <r>
    <n v="69504"/>
    <x v="229"/>
    <x v="1272"/>
    <x v="5"/>
    <s v="BROOKLYN"/>
    <n v="11212"/>
    <s v="40.65884"/>
    <s v="-73.90796"/>
    <s v="POINT (-73.90796 40.65884)"/>
    <x v="3"/>
    <x v="0"/>
    <s v="NA"/>
    <s v="851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276293"/>
    <s v="Sedan"/>
    <s v="Sedan"/>
    <s v="Pick-up Truck"/>
    <s v="NA"/>
    <s v="NA"/>
  </r>
  <r>
    <n v="69505"/>
    <x v="229"/>
    <x v="68"/>
    <x v="5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68"/>
    <s v="Station Wagon/Sport Utility Vehicle"/>
    <s v="Box Truck"/>
    <s v="NA"/>
    <s v="NA"/>
    <s v="NA"/>
  </r>
  <r>
    <n v="69506"/>
    <x v="229"/>
    <x v="56"/>
    <x v="5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95"/>
    <s v="Station Wagon/Sport Utility Vehicle"/>
    <s v="Sedan"/>
    <s v="NA"/>
    <s v="NA"/>
    <s v="NA"/>
  </r>
  <r>
    <n v="69507"/>
    <x v="229"/>
    <x v="78"/>
    <x v="5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16"/>
    <s v="Sedan"/>
    <s v="Station Wagon/Sport Utility Vehicle"/>
    <s v="NA"/>
    <s v="NA"/>
    <s v="NA"/>
  </r>
  <r>
    <n v="69508"/>
    <x v="229"/>
    <x v="122"/>
    <x v="5"/>
    <s v="BRONX"/>
    <n v="10462"/>
    <s v="40.85335"/>
    <s v="-73.86487"/>
    <s v="POINT (-73.86487 40.85335)"/>
    <x v="3"/>
    <x v="0"/>
    <s v="NA"/>
    <s v="2105 WALLACE AVENUE"/>
    <n v="0"/>
    <n v="0"/>
    <n v="0"/>
    <n v="0"/>
    <n v="0"/>
    <n v="0"/>
    <n v="0"/>
    <n v="0"/>
    <x v="0"/>
    <x v="5"/>
    <s v="Unspecified"/>
    <s v="Unspecified"/>
    <s v="Unspecified"/>
    <s v="Unspecified"/>
    <n v="4273997"/>
    <s v="Sedan"/>
    <s v="NA"/>
    <s v="NA"/>
    <s v="NA"/>
    <s v="NA"/>
  </r>
  <r>
    <n v="69509"/>
    <x v="229"/>
    <x v="932"/>
    <x v="5"/>
    <s v="BROOKLYN"/>
    <n v="11218"/>
    <s v="40.64434"/>
    <s v="-73.986725"/>
    <s v="POINT (-73.986725 40.64434)"/>
    <x v="3"/>
    <x v="0"/>
    <s v="NA"/>
    <s v="201 MINNA STREET"/>
    <n v="0"/>
    <n v="0"/>
    <n v="0"/>
    <n v="0"/>
    <n v="0"/>
    <n v="0"/>
    <n v="0"/>
    <n v="0"/>
    <x v="0"/>
    <x v="5"/>
    <s v="Unspecified"/>
    <s v="Unspecified"/>
    <s v="Unspecified"/>
    <s v="Unspecified"/>
    <n v="4273504"/>
    <s v="Sedan"/>
    <s v="NA"/>
    <s v="NA"/>
    <s v="NA"/>
    <s v="NA"/>
  </r>
  <r>
    <n v="69510"/>
    <x v="229"/>
    <x v="56"/>
    <x v="5"/>
    <s v="QUEENS"/>
    <n v="11375"/>
    <s v="40.73298"/>
    <s v="-73.84435"/>
    <s v="POINT (-73.84435 40.73298)"/>
    <x v="35"/>
    <x v="0"/>
    <s v="6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98"/>
    <s v="Station Wagon/Sport Utility Vehicle"/>
    <s v="NA"/>
    <s v="NA"/>
    <s v="NA"/>
    <s v="NA"/>
  </r>
  <r>
    <n v="69511"/>
    <x v="229"/>
    <x v="72"/>
    <x v="5"/>
    <s v="NA"/>
    <s v="NA"/>
    <s v="NA"/>
    <s v="NA"/>
    <s v="NA"/>
    <x v="119"/>
    <x v="0"/>
    <s v="BOYNTON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4077"/>
    <s v="Sedan"/>
    <s v="Sedan"/>
    <s v="NA"/>
    <s v="NA"/>
    <s v="NA"/>
  </r>
  <r>
    <n v="69512"/>
    <x v="229"/>
    <x v="36"/>
    <x v="5"/>
    <s v="NA"/>
    <s v="NA"/>
    <s v="40.600945"/>
    <s v="-73.82037"/>
    <s v="POINT (-73.82037 40.600945)"/>
    <x v="160"/>
    <x v="0"/>
    <s v="WEST 17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769"/>
    <s v="Sedan"/>
    <s v="GOV"/>
    <s v="NA"/>
    <s v="NA"/>
    <s v="NA"/>
  </r>
  <r>
    <n v="69513"/>
    <x v="229"/>
    <x v="327"/>
    <x v="5"/>
    <s v="QUEENS"/>
    <n v="11421"/>
    <s v="40.688694"/>
    <s v="-73.86136"/>
    <s v="POINT (-73.86136 40.688694)"/>
    <x v="154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64"/>
    <s v="Station Wagon/Sport Utility Vehicle"/>
    <s v="Bus"/>
    <s v="NA"/>
    <s v="NA"/>
    <s v="NA"/>
  </r>
  <r>
    <n v="69514"/>
    <x v="229"/>
    <x v="1377"/>
    <x v="5"/>
    <s v="BROOKLYN"/>
    <n v="11234"/>
    <s v="40.617382"/>
    <s v="-73.943474"/>
    <s v="POINT (-73.943474 40.617382)"/>
    <x v="30"/>
    <x v="0"/>
    <s v="AVENUE N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680"/>
    <s v="Box Truck"/>
    <s v="Sedan"/>
    <s v="NA"/>
    <s v="NA"/>
    <s v="NA"/>
  </r>
  <r>
    <n v="69515"/>
    <x v="229"/>
    <x v="0"/>
    <x v="5"/>
    <s v="QUEENS"/>
    <n v="11426"/>
    <s v="40.735565"/>
    <s v="-73.716545"/>
    <s v="POINT (-73.716545 40.735565)"/>
    <x v="3056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85"/>
    <s v="Sedan"/>
    <s v="Sedan"/>
    <s v="NA"/>
    <s v="NA"/>
    <s v="NA"/>
  </r>
  <r>
    <n v="69516"/>
    <x v="229"/>
    <x v="1170"/>
    <x v="5"/>
    <s v="BRONX"/>
    <n v="10474"/>
    <s v="40.818615"/>
    <s v="-73.889175"/>
    <s v="POINT (-73.889175 40.818615)"/>
    <x v="432"/>
    <x v="0"/>
    <s v="SENECA AVENUE"/>
    <s v="NA"/>
    <n v="0"/>
    <n v="0"/>
    <n v="0"/>
    <n v="0"/>
    <n v="0"/>
    <n v="0"/>
    <n v="0"/>
    <n v="0"/>
    <x v="0"/>
    <x v="15"/>
    <s v="Following Too Closely"/>
    <s v="Following Too Closely"/>
    <s v="Unspecified"/>
    <s v="Unspecified"/>
    <n v="4272604"/>
    <s v="Sedan"/>
    <s v="Sedan"/>
    <s v="NA"/>
    <s v="NA"/>
    <s v="NA"/>
  </r>
  <r>
    <n v="69517"/>
    <x v="229"/>
    <x v="341"/>
    <x v="5"/>
    <s v="MANHATTAN"/>
    <n v="10012"/>
    <s v="40.727276"/>
    <s v="-74.0017"/>
    <s v="POINT (-74.0017 40.727276)"/>
    <x v="3"/>
    <x v="0"/>
    <s v="NA"/>
    <s v="155 SULLIVAN STREET"/>
    <n v="0"/>
    <n v="0"/>
    <n v="0"/>
    <n v="0"/>
    <n v="0"/>
    <n v="0"/>
    <n v="0"/>
    <n v="0"/>
    <x v="0"/>
    <x v="5"/>
    <s v="Unspecified"/>
    <s v="Unspecified"/>
    <s v="Unspecified"/>
    <s v="Unspecified"/>
    <n v="4275519"/>
    <s v="Sedan"/>
    <s v="Station Wagon/Sport Utility Vehicle"/>
    <s v="NA"/>
    <s v="NA"/>
    <s v="NA"/>
  </r>
  <r>
    <n v="69518"/>
    <x v="229"/>
    <x v="955"/>
    <x v="5"/>
    <s v="NA"/>
    <s v="NA"/>
    <s v="40.824432"/>
    <s v="-73.873604"/>
    <s v="POINT (-73.873604 40.824432)"/>
    <x v="646"/>
    <x v="0"/>
    <s v="BRUCKNER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4071"/>
    <s v="Station Wagon/Sport Utility Vehicle"/>
    <s v="Station Wagon/Sport Utility Vehicle"/>
    <s v="NA"/>
    <s v="NA"/>
    <s v="NA"/>
  </r>
  <r>
    <n v="69519"/>
    <x v="229"/>
    <x v="434"/>
    <x v="5"/>
    <s v="QUEENS"/>
    <n v="11385"/>
    <s v="40.705906"/>
    <s v="-73.91048"/>
    <s v="POINT (-73.91048 40.705906)"/>
    <x v="500"/>
    <x v="0"/>
    <s v="BLEECK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57"/>
    <s v="Station Wagon/Sport Utility Vehicle"/>
    <s v="NA"/>
    <s v="NA"/>
    <s v="NA"/>
    <s v="NA"/>
  </r>
  <r>
    <n v="69520"/>
    <x v="229"/>
    <x v="321"/>
    <x v="5"/>
    <s v="NA"/>
    <s v="NA"/>
    <s v="NA"/>
    <s v="NA"/>
    <s v="NA"/>
    <x v="483"/>
    <x v="0"/>
    <s v="ED KOCH QUEENSBORO BRIDG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72809"/>
    <s v="Sedan"/>
    <s v="Taxi"/>
    <s v="NA"/>
    <s v="NA"/>
    <s v="NA"/>
  </r>
  <r>
    <n v="69521"/>
    <x v="229"/>
    <x v="24"/>
    <x v="5"/>
    <s v="NA"/>
    <s v="NA"/>
    <s v="NA"/>
    <s v="NA"/>
    <s v="NA"/>
    <x v="477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674"/>
    <s v="Station Wagon/Sport Utility Vehicle"/>
    <s v="Station Wagon/Sport Utility Vehicle"/>
    <s v="NA"/>
    <s v="NA"/>
    <s v="NA"/>
  </r>
  <r>
    <n v="69522"/>
    <x v="229"/>
    <x v="297"/>
    <x v="5"/>
    <s v="STATEN ISLAND"/>
    <n v="10314"/>
    <s v="40.608833"/>
    <s v="-74.12118"/>
    <s v="POINT (-74.12118 40.608833)"/>
    <x v="1526"/>
    <x v="0"/>
    <s v="MANOR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790"/>
    <s v="Sedan"/>
    <s v="NA"/>
    <s v="NA"/>
    <s v="NA"/>
    <s v="NA"/>
  </r>
  <r>
    <n v="69523"/>
    <x v="229"/>
    <x v="296"/>
    <x v="5"/>
    <s v="QUEENS"/>
    <n v="11372"/>
    <s v="40.753326"/>
    <s v="-73.8718"/>
    <s v="POINT (-73.8718 40.753326)"/>
    <x v="186"/>
    <x v="0"/>
    <s v="35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3029"/>
    <s v="Station Wagon/Sport Utility Vehicle"/>
    <s v="Station Wagon/Sport Utility Vehicle"/>
    <s v="Box Truck"/>
    <s v="NA"/>
    <s v="NA"/>
  </r>
  <r>
    <n v="69524"/>
    <x v="229"/>
    <x v="152"/>
    <x v="5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10"/>
    <s v="Station Wagon/Sport Utility Vehicle"/>
    <s v="Sedan"/>
    <s v="NA"/>
    <s v="NA"/>
    <s v="NA"/>
  </r>
  <r>
    <n v="69525"/>
    <x v="229"/>
    <x v="138"/>
    <x v="5"/>
    <s v="BROOKLYN"/>
    <n v="11212"/>
    <s v="40.66522"/>
    <s v="-73.910576"/>
    <s v="POINT (-73.910576 40.66522)"/>
    <x v="3"/>
    <x v="0"/>
    <s v="NA"/>
    <s v="260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276722"/>
    <s v="Station Wagon/Sport Utility Vehicle"/>
    <s v="NA"/>
    <s v="NA"/>
    <s v="NA"/>
    <s v="NA"/>
  </r>
  <r>
    <n v="69526"/>
    <x v="229"/>
    <x v="57"/>
    <x v="5"/>
    <s v="QUEENS"/>
    <n v="11422"/>
    <s v="40.6722"/>
    <s v="-73.734604"/>
    <s v="POINT (-73.734604 40.6722)"/>
    <x v="210"/>
    <x v="0"/>
    <s v="13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173"/>
    <s v="Station Wagon/Sport Utility Vehicle"/>
    <s v="Station Wagon/Sport Utility Vehicle"/>
    <s v="NA"/>
    <s v="NA"/>
    <s v="NA"/>
  </r>
  <r>
    <n v="69527"/>
    <x v="229"/>
    <x v="143"/>
    <x v="5"/>
    <s v="BROOKLYN"/>
    <n v="11219"/>
    <s v="40.627876"/>
    <s v="-74.00778"/>
    <s v="POINT (-74.00778 40.627876)"/>
    <x v="3"/>
    <x v="0"/>
    <s v="NA"/>
    <s v="1079 67 STREET"/>
    <n v="0"/>
    <n v="0"/>
    <n v="0"/>
    <n v="0"/>
    <n v="0"/>
    <n v="0"/>
    <n v="0"/>
    <n v="0"/>
    <x v="0"/>
    <x v="10"/>
    <s v="Unspecified"/>
    <s v="Unspecified"/>
    <s v="Unspecified"/>
    <s v="Unspecified"/>
    <n v="4272792"/>
    <s v="Station Wagon/Sport Utility Vehicle"/>
    <s v="Station Wagon/Sport Utility Vehicle"/>
    <s v="NA"/>
    <s v="NA"/>
    <s v="NA"/>
  </r>
  <r>
    <n v="69528"/>
    <x v="229"/>
    <x v="206"/>
    <x v="5"/>
    <s v="NA"/>
    <s v="NA"/>
    <s v="40.816025"/>
    <s v="-73.93947"/>
    <s v="POINT (-73.93947 40.816025)"/>
    <x v="88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043"/>
    <s v="Taxi"/>
    <s v="Sedan"/>
    <s v="NA"/>
    <s v="NA"/>
    <s v="NA"/>
  </r>
  <r>
    <n v="69529"/>
    <x v="229"/>
    <x v="38"/>
    <x v="5"/>
    <s v="NA"/>
    <s v="NA"/>
    <s v="40.74666"/>
    <s v="-73.990074"/>
    <s v="POINT (-73.990074 40.74666)"/>
    <x v="29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221"/>
    <s v="Sedan"/>
    <s v="Garbage or Refuse"/>
    <s v="NA"/>
    <s v="NA"/>
    <s v="NA"/>
  </r>
  <r>
    <n v="69530"/>
    <x v="229"/>
    <x v="148"/>
    <x v="5"/>
    <s v="NA"/>
    <s v="NA"/>
    <s v="40.728992"/>
    <s v="-73.95067"/>
    <s v="POINT (-73.95067 40.728992)"/>
    <x v="161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2699"/>
    <s v="Sedan"/>
    <s v="Station Wagon/Sport Utility Vehicle"/>
    <s v="Taxi"/>
    <s v="Sedan"/>
    <s v="NA"/>
  </r>
  <r>
    <n v="69531"/>
    <x v="229"/>
    <x v="928"/>
    <x v="5"/>
    <s v="NA"/>
    <s v="NA"/>
    <s v="40.767494"/>
    <s v="-73.95933"/>
    <s v="POINT (-73.95933 40.767494)"/>
    <x v="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682"/>
    <s v="Box Truck"/>
    <s v="Taxi"/>
    <s v="NA"/>
    <s v="NA"/>
    <s v="NA"/>
  </r>
  <r>
    <n v="69532"/>
    <x v="229"/>
    <x v="451"/>
    <x v="5"/>
    <s v="NA"/>
    <s v="NA"/>
    <s v="40.77345"/>
    <s v="-73.91398"/>
    <s v="POINT (-73.91398 40.77345)"/>
    <x v="90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293"/>
    <s v="Station Wagon/Sport Utility Vehicle"/>
    <s v="Station Wagon/Sport Utility Vehicle"/>
    <s v="NA"/>
    <s v="NA"/>
    <s v="NA"/>
  </r>
  <r>
    <n v="69533"/>
    <x v="229"/>
    <x v="363"/>
    <x v="5"/>
    <s v="BRONX"/>
    <n v="10465"/>
    <s v="40.83829"/>
    <s v="-73.819305"/>
    <s v="POINT (-73.819305 40.83829)"/>
    <x v="3"/>
    <x v="0"/>
    <s v="NA"/>
    <s v="1250 STADIUM AVENUE"/>
    <n v="0"/>
    <n v="0"/>
    <n v="0"/>
    <n v="0"/>
    <n v="0"/>
    <n v="0"/>
    <n v="0"/>
    <n v="0"/>
    <x v="0"/>
    <x v="5"/>
    <s v="Unspecified"/>
    <s v="Unspecified"/>
    <s v="Unspecified"/>
    <s v="Unspecified"/>
    <n v="4275948"/>
    <s v="NA"/>
    <s v="NA"/>
    <s v="NA"/>
    <s v="NA"/>
    <s v="NA"/>
  </r>
  <r>
    <n v="69534"/>
    <x v="229"/>
    <x v="314"/>
    <x v="5"/>
    <s v="BROOKLYN"/>
    <n v="11208"/>
    <s v="40.68327"/>
    <s v="-73.87356"/>
    <s v="POINT (-73.87356 40.68327)"/>
    <x v="3"/>
    <x v="0"/>
    <s v="NA"/>
    <s v="3305 FULTON STREET"/>
    <n v="0"/>
    <n v="0"/>
    <n v="0"/>
    <n v="0"/>
    <n v="0"/>
    <n v="0"/>
    <n v="0"/>
    <n v="0"/>
    <x v="0"/>
    <x v="2"/>
    <s v="Unspecified"/>
    <s v="Unspecified"/>
    <s v="Unspecified"/>
    <s v="Unspecified"/>
    <n v="4273642"/>
    <s v="Van"/>
    <s v="Sedan"/>
    <s v="NA"/>
    <s v="NA"/>
    <s v="NA"/>
  </r>
  <r>
    <n v="69535"/>
    <x v="229"/>
    <x v="255"/>
    <x v="5"/>
    <s v="NA"/>
    <s v="NA"/>
    <s v="40.650387"/>
    <s v="-73.95872"/>
    <s v="POINT (-73.95872 40.650387)"/>
    <x v="263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2953"/>
    <s v="Sedan"/>
    <s v="Sedan"/>
    <s v="NA"/>
    <s v="NA"/>
    <s v="NA"/>
  </r>
  <r>
    <n v="69536"/>
    <x v="229"/>
    <x v="152"/>
    <x v="5"/>
    <s v="BRONX"/>
    <n v="10451"/>
    <s v="40.82294"/>
    <s v="-73.91451"/>
    <s v="POINT (-73.91451 40.82294)"/>
    <x v="410"/>
    <x v="0"/>
    <s v="EAST 15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797"/>
    <s v="Station Wagon/Sport Utility Vehicle"/>
    <s v="Station Wagon/Sport Utility Vehicle"/>
    <s v="NA"/>
    <s v="NA"/>
    <s v="NA"/>
  </r>
  <r>
    <n v="69537"/>
    <x v="229"/>
    <x v="36"/>
    <x v="5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73806"/>
    <s v="TRACTOR"/>
    <s v="Sedan"/>
    <s v="NA"/>
    <s v="NA"/>
    <s v="NA"/>
  </r>
  <r>
    <n v="69538"/>
    <x v="229"/>
    <x v="270"/>
    <x v="5"/>
    <s v="BROOKLYN"/>
    <n v="11236"/>
    <s v="40.641644"/>
    <s v="-73.90888"/>
    <s v="POINT (-73.90888 40.641644)"/>
    <x v="3"/>
    <x v="0"/>
    <s v="NA"/>
    <s v="662 EAST 89 STREET"/>
    <n v="0"/>
    <n v="0"/>
    <n v="0"/>
    <n v="0"/>
    <n v="0"/>
    <n v="0"/>
    <n v="0"/>
    <n v="0"/>
    <x v="0"/>
    <x v="24"/>
    <s v="Unspecified"/>
    <s v="Unspecified"/>
    <s v="Unspecified"/>
    <s v="Unspecified"/>
    <n v="4274274"/>
    <s v="Station Wagon/Sport Utility Vehicle"/>
    <s v="Sedan"/>
    <s v="Sedan"/>
    <s v="Sedan"/>
    <s v="NA"/>
  </r>
  <r>
    <n v="69539"/>
    <x v="229"/>
    <x v="271"/>
    <x v="5"/>
    <s v="QUEENS"/>
    <n v="11368"/>
    <s v="40.749363"/>
    <s v="-73.86291"/>
    <s v="POINT (-73.86291 40.749363)"/>
    <x v="3"/>
    <x v="0"/>
    <s v="NA"/>
    <s v="40-12 NATIONAL STREET"/>
    <n v="1"/>
    <n v="0"/>
    <n v="1"/>
    <n v="0"/>
    <n v="0"/>
    <n v="0"/>
    <n v="0"/>
    <n v="0"/>
    <x v="0"/>
    <x v="5"/>
    <s v="Unspecified"/>
    <s v="Unspecified"/>
    <s v="Unspecified"/>
    <s v="Unspecified"/>
    <n v="4272730"/>
    <s v="Station Wagon/Sport Utility Vehicle"/>
    <s v="NA"/>
    <s v="NA"/>
    <s v="NA"/>
    <s v="NA"/>
  </r>
  <r>
    <n v="69540"/>
    <x v="229"/>
    <x v="153"/>
    <x v="5"/>
    <s v="NA"/>
    <s v="NA"/>
    <s v="40.67135"/>
    <s v="-73.96134"/>
    <s v="POINT (-73.96134 40.6713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36"/>
    <s v="Sedan"/>
    <s v="Sedan"/>
    <s v="NA"/>
    <s v="NA"/>
    <s v="NA"/>
  </r>
  <r>
    <n v="69541"/>
    <x v="229"/>
    <x v="362"/>
    <x v="5"/>
    <s v="BROOKLYN"/>
    <n v="11236"/>
    <s v="40.636173"/>
    <s v="-73.894844"/>
    <s v="POINT (-73.894844 40.636173)"/>
    <x v="3"/>
    <x v="0"/>
    <s v="NA"/>
    <s v="9515 AVENUE M"/>
    <n v="0"/>
    <n v="0"/>
    <n v="0"/>
    <n v="0"/>
    <n v="0"/>
    <n v="0"/>
    <n v="0"/>
    <n v="0"/>
    <x v="0"/>
    <x v="0"/>
    <s v="Unspecified"/>
    <s v="Unspecified"/>
    <s v="Unspecified"/>
    <s v="Unspecified"/>
    <n v="4272971"/>
    <s v="Station Wagon/Sport Utility Vehicle"/>
    <s v="Sedan"/>
    <s v="NA"/>
    <s v="NA"/>
    <s v="NA"/>
  </r>
  <r>
    <n v="69542"/>
    <x v="229"/>
    <x v="382"/>
    <x v="5"/>
    <s v="MANHATTAN"/>
    <n v="10013"/>
    <s v="40.71727"/>
    <s v="-73.9975"/>
    <s v="POINT (-73.9975 40.71727)"/>
    <x v="3"/>
    <x v="0"/>
    <s v="NA"/>
    <s v="101 MOTT STREET"/>
    <n v="0"/>
    <n v="0"/>
    <n v="0"/>
    <n v="0"/>
    <n v="0"/>
    <n v="0"/>
    <n v="0"/>
    <n v="0"/>
    <x v="0"/>
    <x v="7"/>
    <s v="Unspecified"/>
    <s v="Unspecified"/>
    <s v="Unspecified"/>
    <s v="Unspecified"/>
    <n v="4272985"/>
    <s v="Station Wagon/Sport Utility Vehicle"/>
    <s v="Station Wagon/Sport Utility Vehicle"/>
    <s v="NA"/>
    <s v="NA"/>
    <s v="NA"/>
  </r>
  <r>
    <n v="69543"/>
    <x v="229"/>
    <x v="121"/>
    <x v="5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064"/>
    <s v="Station Wagon/Sport Utility Vehicle"/>
    <s v="NA"/>
    <s v="NA"/>
    <s v="NA"/>
    <s v="NA"/>
  </r>
  <r>
    <n v="69544"/>
    <x v="229"/>
    <x v="221"/>
    <x v="5"/>
    <s v="BRONX"/>
    <n v="10466"/>
    <s v="40.8946"/>
    <s v="-73.861206"/>
    <s v="POINT (-73.861206 40.8946)"/>
    <x v="3"/>
    <x v="0"/>
    <s v="NA"/>
    <s v="600 EAST 233 STREET"/>
    <n v="1"/>
    <n v="0"/>
    <n v="1"/>
    <n v="0"/>
    <n v="0"/>
    <n v="0"/>
    <n v="0"/>
    <n v="0"/>
    <x v="0"/>
    <x v="7"/>
    <s v="Unspecified"/>
    <s v="Unspecified"/>
    <s v="Unspecified"/>
    <s v="Unspecified"/>
    <n v="4272593"/>
    <s v="Sedan"/>
    <s v="NA"/>
    <s v="NA"/>
    <s v="NA"/>
    <s v="NA"/>
  </r>
  <r>
    <n v="69545"/>
    <x v="229"/>
    <x v="1"/>
    <x v="5"/>
    <s v="NA"/>
    <s v="NA"/>
    <s v="40.762764"/>
    <s v="-73.912605"/>
    <s v="POINT (-73.912605 40.762764)"/>
    <x v="3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71"/>
    <s v="Dump"/>
    <s v="NA"/>
    <s v="NA"/>
    <s v="NA"/>
    <s v="NA"/>
  </r>
  <r>
    <n v="69546"/>
    <x v="229"/>
    <x v="14"/>
    <x v="5"/>
    <s v="BROOKLYN"/>
    <n v="11218"/>
    <s v="40.640793"/>
    <s v="-73.96922"/>
    <s v="POINT (-73.96922 40.640793)"/>
    <x v="3"/>
    <x v="0"/>
    <s v="NA"/>
    <s v="679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272945"/>
    <s v="Station Wagon/Sport Utility Vehicle"/>
    <s v="NA"/>
    <s v="NA"/>
    <s v="NA"/>
    <s v="NA"/>
  </r>
  <r>
    <n v="69547"/>
    <x v="229"/>
    <x v="8"/>
    <x v="5"/>
    <s v="BROOKLYN"/>
    <n v="11212"/>
    <s v="40.657246"/>
    <s v="-73.91243"/>
    <s v="POINT (-73.91243 40.657246)"/>
    <x v="2505"/>
    <x v="0"/>
    <s v="LOT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465"/>
    <s v="Sedan"/>
    <s v="Station Wagon/Sport Utility Vehicle"/>
    <s v="NA"/>
    <s v="NA"/>
    <s v="NA"/>
  </r>
  <r>
    <n v="69548"/>
    <x v="229"/>
    <x v="954"/>
    <x v="5"/>
    <s v="NA"/>
    <s v="NA"/>
    <s v="40.871395"/>
    <s v="-73.89308"/>
    <s v="POINT (-73.89308 40.871395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50"/>
    <s v="Sedan"/>
    <s v="NA"/>
    <s v="NA"/>
    <s v="NA"/>
    <s v="NA"/>
  </r>
  <r>
    <n v="69549"/>
    <x v="229"/>
    <x v="1173"/>
    <x v="5"/>
    <s v="QUEENS"/>
    <n v="11420"/>
    <s v="40.679253"/>
    <s v="-73.81871"/>
    <s v="POINT (-73.81871 40.679253)"/>
    <x v="176"/>
    <x v="0"/>
    <s v="1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98"/>
    <s v="Station Wagon/Sport Utility Vehicle"/>
    <s v="NA"/>
    <s v="NA"/>
    <s v="NA"/>
    <s v="NA"/>
  </r>
  <r>
    <n v="69550"/>
    <x v="229"/>
    <x v="654"/>
    <x v="5"/>
    <s v="QUEENS"/>
    <n v="11364"/>
    <s v="40.740314"/>
    <s v="-73.75989"/>
    <s v="POINT (-73.75989 40.740314)"/>
    <x v="62"/>
    <x v="0"/>
    <s v="21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2818"/>
    <s v="Sedan"/>
    <s v="Station Wagon/Sport Utility Vehicle"/>
    <s v="NA"/>
    <s v="NA"/>
    <s v="NA"/>
  </r>
  <r>
    <n v="69551"/>
    <x v="229"/>
    <x v="794"/>
    <x v="5"/>
    <s v="NA"/>
    <s v="NA"/>
    <s v="40.66934"/>
    <s v="-73.79863"/>
    <s v="POINT (-73.79863 40.66934)"/>
    <x v="23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96"/>
    <s v="Station Wagon/Sport Utility Vehicle"/>
    <s v="Station Wagon/Sport Utility Vehicle"/>
    <s v="NA"/>
    <s v="NA"/>
    <s v="NA"/>
  </r>
  <r>
    <n v="69552"/>
    <x v="229"/>
    <x v="313"/>
    <x v="5"/>
    <s v="MANHATTAN"/>
    <n v="10128"/>
    <s v="40.779125"/>
    <s v="-73.947754"/>
    <s v="POINT (-73.947754 40.779125)"/>
    <x v="3"/>
    <x v="0"/>
    <s v="NA"/>
    <s v="1729 1 AVENUE"/>
    <n v="0"/>
    <n v="0"/>
    <n v="0"/>
    <n v="0"/>
    <n v="0"/>
    <n v="0"/>
    <n v="0"/>
    <n v="0"/>
    <x v="0"/>
    <x v="28"/>
    <s v="Unspecified"/>
    <s v="Unspecified"/>
    <s v="Unspecified"/>
    <s v="Unspecified"/>
    <n v="4272556"/>
    <s v="Motorcycle"/>
    <s v="Flat Bed"/>
    <s v="NA"/>
    <s v="NA"/>
    <s v="NA"/>
  </r>
  <r>
    <n v="69553"/>
    <x v="229"/>
    <x v="3"/>
    <x v="5"/>
    <s v="BRONX"/>
    <n v="10467"/>
    <s v="40.878643"/>
    <s v="-73.871605"/>
    <s v="POINT (-73.871605 40.878643)"/>
    <x v="155"/>
    <x v="0"/>
    <s v="EAST GUN HILL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941"/>
    <s v="Sedan"/>
    <s v="NA"/>
    <s v="NA"/>
    <s v="NA"/>
    <s v="NA"/>
  </r>
  <r>
    <n v="69554"/>
    <x v="229"/>
    <x v="187"/>
    <x v="5"/>
    <s v="QUEENS"/>
    <n v="11426"/>
    <s v="40.725266"/>
    <s v="-73.7212"/>
    <s v="POINT (-73.7212 40.725266)"/>
    <x v="383"/>
    <x v="0"/>
    <s v="2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27"/>
    <s v="Station Wagon/Sport Utility Vehicle"/>
    <s v="Sedan"/>
    <s v="NA"/>
    <s v="NA"/>
    <s v="NA"/>
  </r>
  <r>
    <n v="69555"/>
    <x v="229"/>
    <x v="319"/>
    <x v="5"/>
    <s v="NA"/>
    <s v="NA"/>
    <s v="40.608353"/>
    <s v="-73.99078"/>
    <s v="POINT (-73.99078 40.608353)"/>
    <x v="107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805"/>
    <s v="Sedan"/>
    <s v="Station Wagon/Sport Utility Vehicle"/>
    <s v="NA"/>
    <s v="NA"/>
    <s v="NA"/>
  </r>
  <r>
    <n v="69556"/>
    <x v="229"/>
    <x v="320"/>
    <x v="5"/>
    <s v="NA"/>
    <s v="NA"/>
    <s v="40.853714"/>
    <s v="-73.92681"/>
    <s v="POINT (-73.92681 40.853714)"/>
    <x v="265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3145"/>
    <s v="Sedan"/>
    <s v="Sedan"/>
    <s v="Pick-up Truck"/>
    <s v="Sedan"/>
    <s v="NA"/>
  </r>
  <r>
    <n v="69557"/>
    <x v="229"/>
    <x v="114"/>
    <x v="5"/>
    <s v="BROOKLYN"/>
    <n v="11204"/>
    <s v="40.619812"/>
    <s v="-73.98246"/>
    <s v="POINT (-73.98246 40.619812)"/>
    <x v="3"/>
    <x v="0"/>
    <s v="NA"/>
    <s v="5916 20 AVENUE"/>
    <n v="0"/>
    <n v="0"/>
    <n v="0"/>
    <n v="0"/>
    <n v="0"/>
    <n v="0"/>
    <n v="0"/>
    <n v="0"/>
    <x v="0"/>
    <x v="0"/>
    <s v="Unspecified"/>
    <s v="Unspecified"/>
    <s v="Unspecified"/>
    <s v="Unspecified"/>
    <n v="4273082"/>
    <s v="Bus"/>
    <s v="NA"/>
    <s v="NA"/>
    <s v="NA"/>
    <s v="NA"/>
  </r>
  <r>
    <n v="69558"/>
    <x v="229"/>
    <x v="506"/>
    <x v="5"/>
    <s v="QUEENS"/>
    <n v="11366"/>
    <s v="40.72294"/>
    <s v="-73.8002"/>
    <s v="POINT (-73.8002 40.72294)"/>
    <x v="596"/>
    <x v="0"/>
    <s v="16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821"/>
    <s v="Station Wagon/Sport Utility Vehicle"/>
    <s v="Sedan"/>
    <s v="NA"/>
    <s v="NA"/>
    <s v="NA"/>
  </r>
  <r>
    <n v="69559"/>
    <x v="229"/>
    <x v="254"/>
    <x v="5"/>
    <s v="BROOKLYN"/>
    <n v="11235"/>
    <s v="40.58036"/>
    <s v="-73.96761"/>
    <s v="POINT (-73.96761 40.58036)"/>
    <x v="604"/>
    <x v="0"/>
    <s v="OCEA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915"/>
    <s v="Sedan"/>
    <s v="Station Wagon/Sport Utility Vehicle"/>
    <s v="NA"/>
    <s v="NA"/>
    <s v="NA"/>
  </r>
  <r>
    <n v="69560"/>
    <x v="229"/>
    <x v="886"/>
    <x v="5"/>
    <s v="MANHATTAN"/>
    <n v="10038"/>
    <s v="40.710575"/>
    <s v="-74.00848"/>
    <s v="POINT (-74.00848 40.710575)"/>
    <x v="3"/>
    <x v="0"/>
    <s v="NA"/>
    <s v="144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72984"/>
    <s v="Sedan"/>
    <s v="NA"/>
    <s v="NA"/>
    <s v="NA"/>
    <s v="NA"/>
  </r>
  <r>
    <n v="69561"/>
    <x v="229"/>
    <x v="2"/>
    <x v="5"/>
    <s v="NA"/>
    <s v="NA"/>
    <s v="40.84768"/>
    <s v="-73.91237"/>
    <s v="POINT (-73.91237 40.84768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65"/>
    <s v="Taxi"/>
    <s v="Sedan"/>
    <s v="NA"/>
    <s v="NA"/>
    <s v="NA"/>
  </r>
  <r>
    <n v="69562"/>
    <x v="229"/>
    <x v="24"/>
    <x v="5"/>
    <s v="QUEENS"/>
    <n v="11367"/>
    <s v="40.728"/>
    <s v="-73.82244"/>
    <s v="POINT (-73.82244 40.728)"/>
    <x v="871"/>
    <x v="0"/>
    <s v="MAI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675"/>
    <s v="Van"/>
    <s v="Station Wagon/Sport Utility Vehicle"/>
    <s v="NA"/>
    <s v="NA"/>
    <s v="NA"/>
  </r>
  <r>
    <n v="69563"/>
    <x v="229"/>
    <x v="206"/>
    <x v="5"/>
    <s v="QUEENS"/>
    <n v="11432"/>
    <s v="40.707924"/>
    <s v="-73.80093"/>
    <s v="POINT (-73.80093 40.707924)"/>
    <x v="3"/>
    <x v="0"/>
    <s v="NA"/>
    <s v="88-14 161 STREET"/>
    <n v="0"/>
    <n v="0"/>
    <n v="0"/>
    <n v="0"/>
    <n v="0"/>
    <n v="0"/>
    <n v="0"/>
    <n v="0"/>
    <x v="0"/>
    <x v="0"/>
    <s v="Following Too Closely"/>
    <s v="Unspecified"/>
    <s v="Unspecified"/>
    <s v="Unspecified"/>
    <n v="4272624"/>
    <s v="Station Wagon/Sport Utility Vehicle"/>
    <s v="Station Wagon/Sport Utility Vehicle"/>
    <s v="NA"/>
    <s v="NA"/>
    <s v="NA"/>
  </r>
  <r>
    <n v="69564"/>
    <x v="229"/>
    <x v="10"/>
    <x v="5"/>
    <s v="QUEENS"/>
    <n v="11354"/>
    <s v="40.768166"/>
    <s v="-73.82422"/>
    <s v="POINT (-73.82422 40.768166)"/>
    <x v="583"/>
    <x v="0"/>
    <s v="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51"/>
    <s v="Station Wagon/Sport Utility Vehicle"/>
    <s v="NA"/>
    <s v="NA"/>
    <s v="NA"/>
    <s v="NA"/>
  </r>
  <r>
    <n v="69565"/>
    <x v="229"/>
    <x v="1077"/>
    <x v="5"/>
    <s v="BRONX"/>
    <n v="10454"/>
    <s v="40.803436"/>
    <s v="-73.91941"/>
    <s v="POINT (-73.91941 40.803436)"/>
    <x v="3"/>
    <x v="0"/>
    <s v="NA"/>
    <s v="155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272601"/>
    <s v="Station Wagon/Sport Utility Vehicle"/>
    <s v="NA"/>
    <s v="NA"/>
    <s v="NA"/>
    <s v="NA"/>
  </r>
  <r>
    <n v="69566"/>
    <x v="229"/>
    <x v="105"/>
    <x v="5"/>
    <s v="QUEENS"/>
    <n v="11411"/>
    <s v="40.69295"/>
    <s v="-73.73317"/>
    <s v="POINT (-73.73317 40.69295)"/>
    <x v="176"/>
    <x v="0"/>
    <s v="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83"/>
    <s v="Sedan"/>
    <s v="Sedan"/>
    <s v="NA"/>
    <s v="NA"/>
    <s v="NA"/>
  </r>
  <r>
    <n v="69567"/>
    <x v="229"/>
    <x v="295"/>
    <x v="5"/>
    <s v="BROOKLYN"/>
    <n v="11206"/>
    <s v="40.69528"/>
    <s v="-73.949974"/>
    <s v="POINT (-73.949974 40.69528)"/>
    <x v="3"/>
    <x v="0"/>
    <s v="NA"/>
    <s v="816 MYRTLE AVENUE"/>
    <n v="1"/>
    <n v="0"/>
    <n v="0"/>
    <n v="0"/>
    <n v="1"/>
    <n v="0"/>
    <n v="0"/>
    <n v="0"/>
    <x v="0"/>
    <x v="12"/>
    <s v="Pedestrian/Bicyclist/Other Pedestrian Error/Confusion"/>
    <s v="Unspecified"/>
    <s v="Unspecified"/>
    <s v="Unspecified"/>
    <n v="4272854"/>
    <s v="Station Wagon/Sport Utility Vehicle"/>
    <s v="Bike"/>
    <s v="NA"/>
    <s v="NA"/>
    <s v="NA"/>
  </r>
  <r>
    <n v="69568"/>
    <x v="229"/>
    <x v="1361"/>
    <x v="5"/>
    <s v="MANHATTAN"/>
    <n v="10065"/>
    <s v="40.764107"/>
    <s v="-73.96682"/>
    <s v="POINT (-73.96682 40.764107)"/>
    <x v="1659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06"/>
    <s v="Sedan"/>
    <s v="Sedan"/>
    <s v="NA"/>
    <s v="NA"/>
    <s v="NA"/>
  </r>
  <r>
    <n v="69569"/>
    <x v="229"/>
    <x v="179"/>
    <x v="5"/>
    <s v="QUEENS"/>
    <n v="11357"/>
    <s v="40.77992"/>
    <s v="-73.82419"/>
    <s v="POINT (-73.82419 40.77992)"/>
    <x v="3505"/>
    <x v="0"/>
    <s v="14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71"/>
    <s v="Pick-up Truck"/>
    <s v="Station Wagon/Sport Utility Vehicle"/>
    <s v="NA"/>
    <s v="NA"/>
    <s v="NA"/>
  </r>
  <r>
    <n v="69570"/>
    <x v="229"/>
    <x v="675"/>
    <x v="5"/>
    <s v="NA"/>
    <s v="NA"/>
    <s v="40.698677"/>
    <s v="-73.95886"/>
    <s v="POINT (-73.95886 40.698677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69"/>
    <s v="Sedan"/>
    <s v="Station Wagon/Sport Utility Vehicle"/>
    <s v="NA"/>
    <s v="NA"/>
    <s v="NA"/>
  </r>
  <r>
    <n v="69571"/>
    <x v="229"/>
    <x v="116"/>
    <x v="5"/>
    <s v="NA"/>
    <s v="NA"/>
    <s v="40.683094"/>
    <s v="-73.80576"/>
    <s v="POINT (-73.80576 40.6830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08"/>
    <s v="Taxi"/>
    <s v="Sedan"/>
    <s v="NA"/>
    <s v="NA"/>
    <s v="NA"/>
  </r>
  <r>
    <n v="69572"/>
    <x v="229"/>
    <x v="51"/>
    <x v="5"/>
    <s v="MANHATTAN"/>
    <n v="10013"/>
    <s v="40.716267"/>
    <s v="-74.00132"/>
    <s v="POINT (-74.00132 40.716267)"/>
    <x v="3"/>
    <x v="0"/>
    <s v="NA"/>
    <s v="111 CENTRE STREET"/>
    <n v="0"/>
    <n v="0"/>
    <n v="0"/>
    <n v="0"/>
    <n v="0"/>
    <n v="0"/>
    <n v="0"/>
    <n v="0"/>
    <x v="0"/>
    <x v="5"/>
    <s v="Unspecified"/>
    <s v="Unspecified"/>
    <s v="Unspecified"/>
    <s v="Unspecified"/>
    <n v="4272543"/>
    <s v="Sedan"/>
    <s v="Sedan"/>
    <s v="NA"/>
    <s v="NA"/>
    <s v="NA"/>
  </r>
  <r>
    <n v="69573"/>
    <x v="229"/>
    <x v="581"/>
    <x v="5"/>
    <s v="NA"/>
    <s v="NA"/>
    <s v="40.71343"/>
    <s v="-73.780594"/>
    <s v="POINT (-73.780594 40.71343)"/>
    <x v="9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616"/>
    <s v="Pick-up Truck"/>
    <s v="NA"/>
    <s v="NA"/>
    <s v="NA"/>
    <s v="NA"/>
  </r>
  <r>
    <n v="69574"/>
    <x v="229"/>
    <x v="184"/>
    <x v="5"/>
    <s v="BROOKLYN"/>
    <n v="11207"/>
    <s v="40.65822"/>
    <s v="-73.89146"/>
    <s v="POINT (-73.89146 40.65822)"/>
    <x v="176"/>
    <x v="0"/>
    <s v="SHEFFIELD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3636"/>
    <s v="Sedan"/>
    <s v="Sedan"/>
    <s v="NA"/>
    <s v="NA"/>
    <s v="NA"/>
  </r>
  <r>
    <n v="69575"/>
    <x v="229"/>
    <x v="694"/>
    <x v="5"/>
    <s v="QUEENS"/>
    <n v="11369"/>
    <s v="40.76112"/>
    <s v="-73.860245"/>
    <s v="POINT (-73.860245 40.76112)"/>
    <x v="3"/>
    <x v="0"/>
    <s v="NA"/>
    <s v="110-32 DITMARS BOULEVARD"/>
    <n v="0"/>
    <n v="0"/>
    <n v="0"/>
    <n v="0"/>
    <n v="0"/>
    <n v="0"/>
    <n v="0"/>
    <n v="0"/>
    <x v="0"/>
    <x v="7"/>
    <s v="Unspecified"/>
    <s v="Unspecified"/>
    <s v="Unspecified"/>
    <s v="Unspecified"/>
    <n v="4273030"/>
    <s v="Taxi"/>
    <s v="Station Wagon/Sport Utility Vehicle"/>
    <s v="NA"/>
    <s v="NA"/>
    <s v="NA"/>
  </r>
  <r>
    <n v="69576"/>
    <x v="229"/>
    <x v="241"/>
    <x v="5"/>
    <s v="BRONX"/>
    <n v="10467"/>
    <s v="40.87129"/>
    <s v="-73.88024"/>
    <s v="POINT (-73.88024 40.87129)"/>
    <x v="1707"/>
    <x v="0"/>
    <s v="HU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37"/>
    <s v="Sedan"/>
    <s v="Station Wagon/Sport Utility Vehicle"/>
    <s v="NA"/>
    <s v="NA"/>
    <s v="NA"/>
  </r>
  <r>
    <n v="69577"/>
    <x v="229"/>
    <x v="516"/>
    <x v="5"/>
    <s v="MANHATTAN"/>
    <n v="10027"/>
    <s v="40.807343"/>
    <s v="-73.94445"/>
    <s v="POINT (-73.94445 40.807343)"/>
    <x v="3"/>
    <x v="0"/>
    <s v="NA"/>
    <s v="75 WEST 125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2564"/>
    <s v="Box Truck"/>
    <s v="E-Bike"/>
    <s v="NA"/>
    <s v="NA"/>
    <s v="NA"/>
  </r>
  <r>
    <n v="69578"/>
    <x v="229"/>
    <x v="406"/>
    <x v="5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67"/>
    <s v="Station Wagon/Sport Utility Vehicle"/>
    <s v="NA"/>
    <s v="NA"/>
    <s v="NA"/>
    <s v="NA"/>
  </r>
  <r>
    <n v="69579"/>
    <x v="229"/>
    <x v="107"/>
    <x v="5"/>
    <s v="QUEENS"/>
    <n v="11427"/>
    <s v="40.727806"/>
    <s v="-73.74743"/>
    <s v="POINT (-73.74743 40.727806)"/>
    <x v="3"/>
    <x v="0"/>
    <s v="NA"/>
    <s v="88-16 217 STREET"/>
    <n v="0"/>
    <n v="0"/>
    <n v="0"/>
    <n v="0"/>
    <n v="0"/>
    <n v="0"/>
    <n v="0"/>
    <n v="0"/>
    <x v="0"/>
    <x v="4"/>
    <s v="Unspecified"/>
    <s v="Unspecified"/>
    <s v="Unspecified"/>
    <s v="Unspecified"/>
    <n v="4272711"/>
    <s v="Sedan"/>
    <s v="Sedan"/>
    <s v="NA"/>
    <s v="NA"/>
    <s v="NA"/>
  </r>
  <r>
    <n v="69580"/>
    <x v="229"/>
    <x v="21"/>
    <x v="5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80"/>
    <s v="Tractor Truck Diesel"/>
    <s v="Station Wagon/Sport Utility Vehicle"/>
    <s v="Pick-up Truck"/>
    <s v="NA"/>
    <s v="NA"/>
  </r>
  <r>
    <n v="69581"/>
    <x v="229"/>
    <x v="15"/>
    <x v="5"/>
    <s v="QUEENS"/>
    <n v="11378"/>
    <s v="40.714767"/>
    <s v="-73.91035"/>
    <s v="POINT (-73.91035 40.714767)"/>
    <x v="3"/>
    <x v="0"/>
    <s v="NA"/>
    <s v="60-76 55 STREET"/>
    <n v="0"/>
    <n v="0"/>
    <n v="0"/>
    <n v="0"/>
    <n v="0"/>
    <n v="0"/>
    <n v="0"/>
    <n v="0"/>
    <x v="0"/>
    <x v="5"/>
    <s v="Unspecified"/>
    <s v="Unspecified"/>
    <s v="Unspecified"/>
    <s v="Unspecified"/>
    <n v="4274885"/>
    <s v="Station Wagon/Sport Utility Vehicle"/>
    <s v="NA"/>
    <s v="NA"/>
    <s v="NA"/>
    <s v="NA"/>
  </r>
  <r>
    <n v="69582"/>
    <x v="229"/>
    <x v="1093"/>
    <x v="5"/>
    <s v="BROOKLYN"/>
    <n v="11236"/>
    <s v="40.655685"/>
    <s v="-73.899414"/>
    <s v="POINT (-73.899414 40.655685)"/>
    <x v="2302"/>
    <x v="0"/>
    <s v="BANK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248"/>
    <s v="Sedan"/>
    <s v="Sedan"/>
    <s v="NA"/>
    <s v="NA"/>
    <s v="NA"/>
  </r>
  <r>
    <n v="69583"/>
    <x v="229"/>
    <x v="228"/>
    <x v="5"/>
    <s v="NA"/>
    <s v="NA"/>
    <s v="40.770428"/>
    <s v="-73.92364"/>
    <s v="POINT (-73.92364 40.770428)"/>
    <x v="300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3264"/>
    <s v="Pick-up Truck"/>
    <s v="Sedan"/>
    <s v="NA"/>
    <s v="NA"/>
    <s v="NA"/>
  </r>
  <r>
    <n v="69584"/>
    <x v="229"/>
    <x v="254"/>
    <x v="5"/>
    <s v="NA"/>
    <s v="NA"/>
    <s v="40.743336"/>
    <s v="-73.9511"/>
    <s v="POINT (-73.9511 40.743336)"/>
    <x v="4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51"/>
    <s v="Station Wagon/Sport Utility Vehicle"/>
    <s v="Station Wagon/Sport Utility Vehicle"/>
    <s v="NA"/>
    <s v="NA"/>
    <s v="NA"/>
  </r>
  <r>
    <n v="69585"/>
    <x v="229"/>
    <x v="2"/>
    <x v="5"/>
    <s v="QUEENS"/>
    <n v="11694"/>
    <s v="40.577816"/>
    <s v="-73.849075"/>
    <s v="POINT (-73.849075 40.577816)"/>
    <x v="2719"/>
    <x v="0"/>
    <s v="NEWPO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82"/>
    <s v="Sedan"/>
    <s v="Sedan"/>
    <s v="NA"/>
    <s v="NA"/>
    <s v="NA"/>
  </r>
  <r>
    <n v="69586"/>
    <x v="229"/>
    <x v="856"/>
    <x v="5"/>
    <s v="MANHATTAN"/>
    <n v="10075"/>
    <s v="40.775642"/>
    <s v="-73.960526"/>
    <s v="POINT (-73.960526 40.775642)"/>
    <x v="2047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02"/>
    <s v="Taxi"/>
    <s v="Station Wagon/Sport Utility Vehicle"/>
    <s v="NA"/>
    <s v="NA"/>
    <s v="NA"/>
  </r>
  <r>
    <n v="69587"/>
    <x v="229"/>
    <x v="540"/>
    <x v="5"/>
    <s v="BROOKLYN"/>
    <n v="11219"/>
    <s v="40.640133"/>
    <s v="-73.99757"/>
    <s v="POINT (-73.99757 40.640133)"/>
    <x v="1011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11"/>
    <s v="Sedan"/>
    <s v="Station Wagon/Sport Utility Vehicle"/>
    <s v="NA"/>
    <s v="NA"/>
    <s v="NA"/>
  </r>
  <r>
    <n v="69588"/>
    <x v="229"/>
    <x v="176"/>
    <x v="5"/>
    <s v="QUEENS"/>
    <n v="11106"/>
    <s v="40.76449"/>
    <s v="-73.930374"/>
    <s v="POINT (-73.930374 40.76449)"/>
    <x v="404"/>
    <x v="0"/>
    <s v="BROAD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274"/>
    <s v="Station Wagon/Sport Utility Vehicle"/>
    <s v="Box Truck"/>
    <s v="NA"/>
    <s v="NA"/>
    <s v="NA"/>
  </r>
  <r>
    <n v="69589"/>
    <x v="229"/>
    <x v="27"/>
    <x v="5"/>
    <s v="NA"/>
    <s v="NA"/>
    <s v="40.72539"/>
    <s v="-73.896614"/>
    <s v="POINT (-73.896614 40.72539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26"/>
    <s v="Sedan"/>
    <s v="Sedan"/>
    <s v="Sedan"/>
    <s v="NA"/>
    <s v="NA"/>
  </r>
  <r>
    <n v="69590"/>
    <x v="229"/>
    <x v="838"/>
    <x v="5"/>
    <s v="NA"/>
    <s v="NA"/>
    <s v="40.602974"/>
    <s v="-74.1629"/>
    <s v="POINT (-74.1629 40.602974)"/>
    <x v="3"/>
    <x v="0"/>
    <s v="NA"/>
    <s v="184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73833"/>
    <s v="Sedan"/>
    <s v="NA"/>
    <s v="NA"/>
    <s v="NA"/>
    <s v="NA"/>
  </r>
  <r>
    <n v="69591"/>
    <x v="229"/>
    <x v="570"/>
    <x v="5"/>
    <s v="STATEN ISLAND"/>
    <n v="10306"/>
    <s v="40.56729"/>
    <s v="-74.13891"/>
    <s v="POINT (-74.13891 40.56729)"/>
    <x v="3212"/>
    <x v="0"/>
    <s v="CO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61"/>
    <s v="Station Wagon/Sport Utility Vehicle"/>
    <s v="NA"/>
    <s v="NA"/>
    <s v="NA"/>
    <s v="NA"/>
  </r>
  <r>
    <n v="69592"/>
    <x v="229"/>
    <x v="163"/>
    <x v="5"/>
    <s v="QUEENS"/>
    <n v="11373"/>
    <s v="40.74593"/>
    <s v="-73.8823"/>
    <s v="POINT (-73.8823 40.74593)"/>
    <x v="3"/>
    <x v="0"/>
    <s v="NA"/>
    <s v="40-35 ITHACA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2709"/>
    <s v="Sedan"/>
    <s v="Station Wagon/Sport Utility Vehicle"/>
    <s v="NA"/>
    <s v="NA"/>
    <s v="NA"/>
  </r>
  <r>
    <n v="69593"/>
    <x v="229"/>
    <x v="22"/>
    <x v="5"/>
    <s v="NA"/>
    <s v="NA"/>
    <s v="40.763657"/>
    <s v="-73.97347"/>
    <s v="POINT (-73.97347 40.763657)"/>
    <x v="52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2901"/>
    <s v="Taxi"/>
    <s v="Taxi"/>
    <s v="NA"/>
    <s v="NA"/>
    <s v="NA"/>
  </r>
  <r>
    <n v="69594"/>
    <x v="229"/>
    <x v="60"/>
    <x v="5"/>
    <s v="BRONX"/>
    <n v="10468"/>
    <s v="40.87719"/>
    <s v="-73.88958"/>
    <s v="POINT (-73.88958 40.87719)"/>
    <x v="3"/>
    <x v="0"/>
    <s v="NA"/>
    <s v="3400 PAUL AVENUE"/>
    <n v="0"/>
    <n v="0"/>
    <n v="0"/>
    <n v="0"/>
    <n v="0"/>
    <n v="0"/>
    <n v="0"/>
    <n v="0"/>
    <x v="0"/>
    <x v="5"/>
    <s v="Unspecified"/>
    <s v="Unspecified"/>
    <s v="Unspecified"/>
    <s v="Unspecified"/>
    <n v="4286743"/>
    <s v="Ambulance"/>
    <s v="NA"/>
    <s v="NA"/>
    <s v="NA"/>
    <s v="NA"/>
  </r>
  <r>
    <n v="69595"/>
    <x v="229"/>
    <x v="823"/>
    <x v="5"/>
    <s v="BRONX"/>
    <n v="10466"/>
    <s v="40.886826"/>
    <s v="-73.82825"/>
    <s v="POINT (-73.82825 40.886826)"/>
    <x v="3"/>
    <x v="0"/>
    <s v="NA"/>
    <s v="3626 PROVOST AVENUE"/>
    <n v="0"/>
    <n v="0"/>
    <n v="0"/>
    <n v="0"/>
    <n v="0"/>
    <n v="0"/>
    <n v="0"/>
    <n v="0"/>
    <x v="0"/>
    <x v="5"/>
    <s v="Unspecified"/>
    <s v="Unspecified"/>
    <s v="Unspecified"/>
    <s v="Unspecified"/>
    <n v="4273686"/>
    <s v="Pick-up Truck"/>
    <s v="Bus"/>
    <s v="NA"/>
    <s v="NA"/>
    <s v="NA"/>
  </r>
  <r>
    <n v="69596"/>
    <x v="229"/>
    <x v="182"/>
    <x v="5"/>
    <s v="BROOKLYN"/>
    <n v="11235"/>
    <s v="40.587303"/>
    <s v="-73.96036"/>
    <s v="POINT (-73.96036 40.587303)"/>
    <x v="1897"/>
    <x v="0"/>
    <s v="CONEY ISL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671"/>
    <s v="Sedan"/>
    <s v="Station Wagon/Sport Utility Vehicle"/>
    <s v="NA"/>
    <s v="NA"/>
    <s v="NA"/>
  </r>
  <r>
    <n v="69597"/>
    <x v="229"/>
    <x v="158"/>
    <x v="5"/>
    <s v="QUEENS"/>
    <n v="11692"/>
    <s v="40.592724"/>
    <s v="-73.798386"/>
    <s v="POINT (-73.798386 40.592724)"/>
    <x v="3"/>
    <x v="0"/>
    <s v="NA"/>
    <s v="69-10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72770"/>
    <s v="Sedan"/>
    <s v="Station Wagon/Sport Utility Vehicle"/>
    <s v="NA"/>
    <s v="NA"/>
    <s v="NA"/>
  </r>
  <r>
    <n v="69598"/>
    <x v="229"/>
    <x v="359"/>
    <x v="5"/>
    <s v="NA"/>
    <s v="NA"/>
    <s v="40.686466"/>
    <s v="-73.80156"/>
    <s v="POINT (-73.80156 40.686466)"/>
    <x v="635"/>
    <x v="0"/>
    <s v="1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12"/>
    <s v="Station Wagon/Sport Utility Vehicle"/>
    <s v="NA"/>
    <s v="NA"/>
    <s v="NA"/>
    <s v="NA"/>
  </r>
  <r>
    <n v="69599"/>
    <x v="229"/>
    <x v="206"/>
    <x v="5"/>
    <s v="NA"/>
    <s v="NA"/>
    <s v="40.676537"/>
    <s v="-73.732185"/>
    <s v="POINT (-73.732185 40.676537)"/>
    <x v="730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272729"/>
    <s v="Sedan"/>
    <s v="Sedan"/>
    <s v="Station Wagon/Sport Utility Vehicle"/>
    <s v="NA"/>
    <s v="NA"/>
  </r>
  <r>
    <n v="69600"/>
    <x v="229"/>
    <x v="354"/>
    <x v="5"/>
    <s v="NA"/>
    <s v="NA"/>
    <s v="40.623123"/>
    <s v="-74.1676"/>
    <s v="POINT (-74.1676 40.623123)"/>
    <x v="286"/>
    <x v="0"/>
    <s v="LIS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34"/>
    <s v="Station Wagon/Sport Utility Vehicle"/>
    <s v="NA"/>
    <s v="NA"/>
    <s v="NA"/>
    <s v="NA"/>
  </r>
  <r>
    <n v="69601"/>
    <x v="229"/>
    <x v="878"/>
    <x v="5"/>
    <s v="QUEENS"/>
    <n v="11426"/>
    <s v="40.724308"/>
    <s v="-73.72474"/>
    <s v="POINT (-73.72474 40.724308)"/>
    <x v="47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15"/>
    <s v="Station Wagon/Sport Utility Vehicle"/>
    <s v="Station Wagon/Sport Utility Vehicle"/>
    <s v="NA"/>
    <s v="NA"/>
    <s v="NA"/>
  </r>
  <r>
    <n v="69602"/>
    <x v="229"/>
    <x v="29"/>
    <x v="5"/>
    <s v="BROOKLYN"/>
    <n v="11204"/>
    <s v="40.612495"/>
    <s v="-73.97922"/>
    <s v="POINT (-73.97922 40.612495)"/>
    <x v="400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06"/>
    <s v="Sedan"/>
    <s v="Station Wagon/Sport Utility Vehicle"/>
    <s v="NA"/>
    <s v="NA"/>
    <s v="NA"/>
  </r>
  <r>
    <n v="69603"/>
    <x v="229"/>
    <x v="182"/>
    <x v="5"/>
    <s v="QUEENS"/>
    <n v="11416"/>
    <s v="40.684044"/>
    <s v="-73.846794"/>
    <s v="POINT (-73.846794 40.684044)"/>
    <x v="1089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79"/>
    <s v="Sedan"/>
    <s v="Sedan"/>
    <s v="NA"/>
    <s v="NA"/>
    <s v="NA"/>
  </r>
  <r>
    <n v="69604"/>
    <x v="229"/>
    <x v="161"/>
    <x v="5"/>
    <s v="BROOKLYN"/>
    <n v="11218"/>
    <s v="40.643635"/>
    <s v="-73.975555"/>
    <s v="POINT (-73.975555 40.643635)"/>
    <x v="3"/>
    <x v="0"/>
    <s v="NA"/>
    <s v="355 EAST 5 STREET"/>
    <n v="0"/>
    <n v="0"/>
    <n v="0"/>
    <n v="0"/>
    <n v="0"/>
    <n v="0"/>
    <n v="0"/>
    <n v="0"/>
    <x v="0"/>
    <x v="2"/>
    <s v="Unspecified"/>
    <s v="Unspecified"/>
    <s v="Unspecified"/>
    <s v="Unspecified"/>
    <n v="4277437"/>
    <s v="Station Wagon/Sport Utility Vehicle"/>
    <s v="Sedan"/>
    <s v="NA"/>
    <s v="NA"/>
    <s v="NA"/>
  </r>
  <r>
    <n v="69605"/>
    <x v="229"/>
    <x v="1061"/>
    <x v="5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958"/>
    <s v="Station Wagon/Sport Utility Vehicle"/>
    <s v="NA"/>
    <s v="NA"/>
    <s v="NA"/>
    <s v="NA"/>
  </r>
  <r>
    <n v="69606"/>
    <x v="229"/>
    <x v="683"/>
    <x v="5"/>
    <s v="QUEENS"/>
    <n v="11101"/>
    <s v="40.73555"/>
    <s v="-73.934784"/>
    <s v="POINT (-73.934784 40.73555)"/>
    <x v="453"/>
    <x v="0"/>
    <s v="BRADLEY AVENUE"/>
    <s v="NA"/>
    <n v="1"/>
    <n v="0"/>
    <n v="0"/>
    <n v="0"/>
    <n v="1"/>
    <n v="0"/>
    <n v="0"/>
    <n v="0"/>
    <x v="0"/>
    <x v="50"/>
    <s v="Driver IUnspecifiedttention/Distraction"/>
    <s v="Unspecified"/>
    <s v="Unspecified"/>
    <s v="Unspecified"/>
    <n v="4276639"/>
    <s v="Bike"/>
    <s v="Pick-up Truck"/>
    <s v="NA"/>
    <s v="NA"/>
    <s v="NA"/>
  </r>
  <r>
    <n v="69607"/>
    <x v="229"/>
    <x v="6"/>
    <x v="5"/>
    <s v="QUEENS"/>
    <n v="11415"/>
    <s v="40.711823"/>
    <s v="-73.83612"/>
    <s v="POINT (-73.83612 40.711823)"/>
    <x v="596"/>
    <x v="0"/>
    <s v="PARK LAN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863"/>
    <s v="Station Wagon/Sport Utility Vehicle"/>
    <s v="Sedan"/>
    <s v="NA"/>
    <s v="NA"/>
    <s v="NA"/>
  </r>
  <r>
    <n v="69608"/>
    <x v="229"/>
    <x v="1030"/>
    <x v="5"/>
    <s v="NA"/>
    <s v="NA"/>
    <s v="40.674885"/>
    <s v="-73.927765"/>
    <s v="POINT (-73.927765 40.674885)"/>
    <x v="7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505"/>
    <s v="Sedan"/>
    <s v="NA"/>
    <s v="NA"/>
    <s v="NA"/>
    <s v="NA"/>
  </r>
  <r>
    <n v="69609"/>
    <x v="229"/>
    <x v="483"/>
    <x v="5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934"/>
    <s v="Sedan"/>
    <s v="Sedan"/>
    <s v="NA"/>
    <s v="NA"/>
    <s v="NA"/>
  </r>
  <r>
    <n v="69610"/>
    <x v="229"/>
    <x v="647"/>
    <x v="5"/>
    <s v="NA"/>
    <s v="NA"/>
    <s v="40.69407"/>
    <s v="-73.82802"/>
    <s v="POINT (-73.82802 40.69407)"/>
    <x v="49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868"/>
    <s v="Taxi"/>
    <s v="Taxi"/>
    <s v="NA"/>
    <s v="NA"/>
    <s v="NA"/>
  </r>
  <r>
    <n v="69611"/>
    <x v="229"/>
    <x v="210"/>
    <x v="5"/>
    <s v="BRONX"/>
    <n v="10469"/>
    <s v="40.865208"/>
    <s v="-73.84336"/>
    <s v="POINT (-73.84336 40.865208)"/>
    <x v="310"/>
    <x v="0"/>
    <s v="ALLER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11"/>
    <s v="Station Wagon/Sport Utility Vehicle"/>
    <s v="Sedan"/>
    <s v="NA"/>
    <s v="NA"/>
    <s v="NA"/>
  </r>
  <r>
    <n v="69612"/>
    <x v="229"/>
    <x v="535"/>
    <x v="5"/>
    <s v="QUEENS"/>
    <n v="11372"/>
    <s v="40.756336"/>
    <s v="-73.87794"/>
    <s v="POINT (-73.87794 40.756336)"/>
    <x v="131"/>
    <x v="0"/>
    <s v="9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13"/>
    <s v="Sedan"/>
    <s v="NA"/>
    <s v="NA"/>
    <s v="NA"/>
    <s v="NA"/>
  </r>
  <r>
    <n v="69613"/>
    <x v="229"/>
    <x v="113"/>
    <x v="5"/>
    <s v="MANHATTAN"/>
    <n v="10029"/>
    <s v="40.78917"/>
    <s v="-73.95275"/>
    <s v="POINT (-73.95275 40.78917)"/>
    <x v="1837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76"/>
    <s v="Sedan"/>
    <s v="Sedan"/>
    <s v="NA"/>
    <s v="NA"/>
    <s v="NA"/>
  </r>
  <r>
    <n v="69614"/>
    <x v="229"/>
    <x v="259"/>
    <x v="5"/>
    <s v="QUEENS"/>
    <n v="11413"/>
    <s v="40.664745"/>
    <s v="-73.75865"/>
    <s v="POINT (-73.75865 40.664745)"/>
    <x v="181"/>
    <x v="0"/>
    <s v="14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88"/>
    <s v="Sedan"/>
    <s v="Station Wagon/Sport Utility Vehicle"/>
    <s v="NA"/>
    <s v="NA"/>
    <s v="NA"/>
  </r>
  <r>
    <n v="69615"/>
    <x v="229"/>
    <x v="318"/>
    <x v="5"/>
    <s v="QUEENS"/>
    <n v="11411"/>
    <s v="40.6968"/>
    <s v="-73.7465"/>
    <s v="POINT (-73.7465 40.6968)"/>
    <x v="79"/>
    <x v="0"/>
    <s v="116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755"/>
    <s v="Station Wagon/Sport Utility Vehicle"/>
    <s v="Station Wagon/Sport Utility Vehicle"/>
    <s v="NA"/>
    <s v="NA"/>
    <s v="NA"/>
  </r>
  <r>
    <n v="69616"/>
    <x v="229"/>
    <x v="1274"/>
    <x v="5"/>
    <s v="BRONX"/>
    <n v="10457"/>
    <s v="40.839497"/>
    <s v="-73.90456"/>
    <s v="POINT (-73.90456 40.839497)"/>
    <x v="374"/>
    <x v="0"/>
    <s v="BROO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866"/>
    <s v="Sedan"/>
    <s v="Bus"/>
    <s v="NA"/>
    <s v="NA"/>
    <s v="NA"/>
  </r>
  <r>
    <n v="69617"/>
    <x v="229"/>
    <x v="262"/>
    <x v="5"/>
    <s v="BROOKLYN"/>
    <n v="11209"/>
    <s v="40.621407"/>
    <s v="-74.027725"/>
    <s v="POINT (-74.027725 40.621407)"/>
    <x v="3"/>
    <x v="0"/>
    <s v="NA"/>
    <s v="450 87 STREET"/>
    <n v="0"/>
    <n v="0"/>
    <n v="0"/>
    <n v="0"/>
    <n v="0"/>
    <n v="0"/>
    <n v="0"/>
    <n v="0"/>
    <x v="0"/>
    <x v="2"/>
    <s v="Unspecified"/>
    <s v="Unspecified"/>
    <s v="Unspecified"/>
    <s v="Unspecified"/>
    <n v="4272547"/>
    <s v="Station Wagon/Sport Utility Vehicle"/>
    <s v="Station Wagon/Sport Utility Vehicle"/>
    <s v="NA"/>
    <s v="NA"/>
    <s v="NA"/>
  </r>
  <r>
    <n v="69618"/>
    <x v="229"/>
    <x v="327"/>
    <x v="5"/>
    <s v="QUEENS"/>
    <n v="11354"/>
    <s v="40.76536"/>
    <s v="-73.82787"/>
    <s v="POINT (-73.82787 40.76536)"/>
    <x v="479"/>
    <x v="0"/>
    <s v="35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2600"/>
    <s v="Station Wagon/Sport Utility Vehicle"/>
    <s v="Station Wagon/Sport Utility Vehicle"/>
    <s v="NA"/>
    <s v="NA"/>
    <s v="NA"/>
  </r>
  <r>
    <n v="69619"/>
    <x v="229"/>
    <x v="685"/>
    <x v="5"/>
    <s v="BROOKLYN"/>
    <n v="11222"/>
    <s v="40.730198"/>
    <s v="-73.954254"/>
    <s v="POINT (-73.954254 40.730198)"/>
    <x v="542"/>
    <x v="0"/>
    <s v="GREENPOI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635"/>
    <s v="Sedan"/>
    <s v="Box Truck"/>
    <s v="NA"/>
    <s v="NA"/>
    <s v="NA"/>
  </r>
  <r>
    <n v="69620"/>
    <x v="229"/>
    <x v="16"/>
    <x v="5"/>
    <s v="BROOKLYN"/>
    <n v="11225"/>
    <s v="40.660896"/>
    <s v="-73.960655"/>
    <s v="POINT (-73.960655 40.660896)"/>
    <x v="3"/>
    <x v="0"/>
    <s v="NA"/>
    <s v="535 FLATBUSH AVENUE"/>
    <n v="1"/>
    <n v="0"/>
    <n v="0"/>
    <n v="0"/>
    <n v="1"/>
    <n v="0"/>
    <n v="0"/>
    <n v="0"/>
    <x v="0"/>
    <x v="4"/>
    <s v="Unspecified"/>
    <s v="Unspecified"/>
    <s v="Unspecified"/>
    <s v="Unspecified"/>
    <n v="4272833"/>
    <s v="E-Scooter"/>
    <s v="NA"/>
    <s v="NA"/>
    <s v="NA"/>
    <s v="NA"/>
  </r>
  <r>
    <n v="69621"/>
    <x v="229"/>
    <x v="88"/>
    <x v="5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282"/>
    <s v="Station Wagon/Sport Utility Vehicle"/>
    <s v="Tractor Truck Diesel"/>
    <s v="NA"/>
    <s v="NA"/>
    <s v="NA"/>
  </r>
  <r>
    <n v="69622"/>
    <x v="229"/>
    <x v="103"/>
    <x v="5"/>
    <s v="QUEENS"/>
    <n v="11354"/>
    <s v="40.75896"/>
    <s v="-73.82985"/>
    <s v="POINT (-73.82985 40.75896)"/>
    <x v="1438"/>
    <x v="0"/>
    <s v="MAIN STREET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72848"/>
    <s v="Station Wagon/Sport Utility Vehicle"/>
    <s v="Station Wagon/Sport Utility Vehicle"/>
    <s v="NA"/>
    <s v="NA"/>
    <s v="NA"/>
  </r>
  <r>
    <n v="69623"/>
    <x v="229"/>
    <x v="51"/>
    <x v="5"/>
    <s v="BROOKLYN"/>
    <n v="11206"/>
    <s v="40.71112"/>
    <s v="-73.941536"/>
    <s v="POINT (-73.941536 40.71112)"/>
    <x v="3"/>
    <x v="0"/>
    <s v="NA"/>
    <s v="215 MAUJER STREET"/>
    <n v="0"/>
    <n v="0"/>
    <n v="0"/>
    <n v="0"/>
    <n v="0"/>
    <n v="0"/>
    <n v="0"/>
    <n v="0"/>
    <x v="0"/>
    <x v="5"/>
    <s v="Unspecified"/>
    <s v="Unspecified"/>
    <s v="Unspecified"/>
    <s v="Unspecified"/>
    <n v="4272573"/>
    <s v="Station Wagon/Sport Utility Vehicle"/>
    <s v="NA"/>
    <s v="NA"/>
    <s v="NA"/>
    <s v="NA"/>
  </r>
  <r>
    <n v="69624"/>
    <x v="229"/>
    <x v="241"/>
    <x v="5"/>
    <s v="MANHATTAN"/>
    <n v="10014"/>
    <s v="40.737553"/>
    <s v="-74.00447"/>
    <s v="POINT (-74.00447 40.737553)"/>
    <x v="3"/>
    <x v="0"/>
    <s v="NA"/>
    <s v="291 WEST 12 STREET"/>
    <n v="0"/>
    <n v="0"/>
    <n v="0"/>
    <n v="0"/>
    <n v="0"/>
    <n v="0"/>
    <n v="0"/>
    <n v="0"/>
    <x v="0"/>
    <x v="14"/>
    <s v="Unspecified"/>
    <s v="Unspecified"/>
    <s v="Unspecified"/>
    <s v="Unspecified"/>
    <n v="4275389"/>
    <s v="Station Wagon/Sport Utility Vehicle"/>
    <s v="NA"/>
    <s v="NA"/>
    <s v="NA"/>
    <s v="NA"/>
  </r>
  <r>
    <n v="69625"/>
    <x v="229"/>
    <x v="115"/>
    <x v="5"/>
    <s v="BRONX"/>
    <n v="10457"/>
    <s v="40.84869"/>
    <s v="-73.90329"/>
    <s v="POINT (-73.90329 40.84869)"/>
    <x v="1978"/>
    <x v="0"/>
    <s v="EAST TREMO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966"/>
    <s v="Sedan"/>
    <s v="NA"/>
    <s v="NA"/>
    <s v="NA"/>
    <s v="NA"/>
  </r>
  <r>
    <n v="69626"/>
    <x v="229"/>
    <x v="3"/>
    <x v="5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5"/>
    <s v="Unspecified"/>
    <s v="Unspecified"/>
    <s v="Unspecified"/>
    <s v="Unspecified"/>
    <n v="4272791"/>
    <s v="Station Wagon/Sport Utility Vehicle"/>
    <s v="Station Wagon/Sport Utility Vehicle"/>
    <s v="NA"/>
    <s v="NA"/>
    <s v="NA"/>
  </r>
  <r>
    <n v="69627"/>
    <x v="229"/>
    <x v="68"/>
    <x v="5"/>
    <s v="NA"/>
    <s v="NA"/>
    <s v="40.722057"/>
    <s v="-73.80279"/>
    <s v="POINT (-73.80279 40.722057)"/>
    <x v="596"/>
    <x v="0"/>
    <s v="16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266"/>
    <s v="Station Wagon/Sport Utility Vehicle"/>
    <s v="Sedan"/>
    <s v="NA"/>
    <s v="NA"/>
    <s v="NA"/>
  </r>
  <r>
    <n v="69628"/>
    <x v="229"/>
    <x v="28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5956"/>
    <s v="Station Wagon/Sport Utility Vehicle"/>
    <s v="Station Wagon/Sport Utility Vehicle"/>
    <s v="NA"/>
    <s v="NA"/>
    <s v="NA"/>
  </r>
  <r>
    <n v="69629"/>
    <x v="229"/>
    <x v="1180"/>
    <x v="5"/>
    <s v="NA"/>
    <s v="NA"/>
    <s v="40.830906"/>
    <s v="-73.8736"/>
    <s v="POINT (-73.8736 40.830906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631"/>
    <s v="Sedan"/>
    <s v="Sedan"/>
    <s v="NA"/>
    <s v="NA"/>
    <s v="NA"/>
  </r>
  <r>
    <n v="69630"/>
    <x v="229"/>
    <x v="256"/>
    <x v="5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73428"/>
    <s v="Station Wagon/Sport Utility Vehicle"/>
    <s v="Station Wagon/Sport Utility Vehicle"/>
    <s v="NA"/>
    <s v="NA"/>
    <s v="NA"/>
  </r>
  <r>
    <n v="69631"/>
    <x v="229"/>
    <x v="269"/>
    <x v="5"/>
    <s v="QUEENS"/>
    <n v="11430"/>
    <s v="40.665985"/>
    <s v="-73.807686"/>
    <s v="POINT (-73.807686 40.665985)"/>
    <x v="3"/>
    <x v="0"/>
    <s v="NA"/>
    <s v="149-32 132 STREET"/>
    <n v="0"/>
    <n v="0"/>
    <n v="0"/>
    <n v="0"/>
    <n v="0"/>
    <n v="0"/>
    <n v="0"/>
    <n v="0"/>
    <x v="0"/>
    <x v="2"/>
    <s v="Other Vehicular"/>
    <s v="Unspecified"/>
    <s v="Unspecified"/>
    <s v="Unspecified"/>
    <n v="4272904"/>
    <s v="Sedan"/>
    <s v="Sedan"/>
    <s v="NA"/>
    <s v="NA"/>
    <s v="NA"/>
  </r>
  <r>
    <n v="69632"/>
    <x v="229"/>
    <x v="145"/>
    <x v="5"/>
    <s v="BRONX"/>
    <n v="10475"/>
    <s v="40.86832"/>
    <s v="-73.83317"/>
    <s v="POINT (-73.83317 40.86832)"/>
    <x v="1638"/>
    <x v="0"/>
    <s v="EDS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643"/>
    <s v="Sedan"/>
    <s v="Bus"/>
    <s v="NA"/>
    <s v="NA"/>
    <s v="NA"/>
  </r>
  <r>
    <n v="69633"/>
    <x v="229"/>
    <x v="266"/>
    <x v="5"/>
    <s v="BRONX"/>
    <n v="10452"/>
    <s v="40.842773"/>
    <s v="-73.922806"/>
    <s v="POINT (-73.922806 40.842773)"/>
    <x v="1391"/>
    <x v="0"/>
    <s v="PLIMP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050"/>
    <s v="Sedan"/>
    <s v="Sedan"/>
    <s v="NA"/>
    <s v="NA"/>
    <s v="NA"/>
  </r>
  <r>
    <n v="69634"/>
    <x v="229"/>
    <x v="35"/>
    <x v="5"/>
    <s v="NA"/>
    <s v="NA"/>
    <s v="NA"/>
    <s v="NA"/>
    <s v="NA"/>
    <x v="310"/>
    <x v="0"/>
    <s v="PELHAM PARKWAY SOUTH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73015"/>
    <s v="Station Wagon/Sport Utility Vehicle"/>
    <s v="Sedan"/>
    <s v="NA"/>
    <s v="NA"/>
    <s v="NA"/>
  </r>
  <r>
    <n v="69635"/>
    <x v="229"/>
    <x v="152"/>
    <x v="5"/>
    <s v="QUEENS"/>
    <n v="11375"/>
    <s v="40.70848"/>
    <s v="-73.84569"/>
    <s v="POINT (-73.84569 40.70848)"/>
    <x v="596"/>
    <x v="0"/>
    <s v="7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00"/>
    <s v="Station Wagon/Sport Utility Vehicle"/>
    <s v="Station Wagon/Sport Utility Vehicle"/>
    <s v="NA"/>
    <s v="NA"/>
    <s v="NA"/>
  </r>
  <r>
    <n v="69636"/>
    <x v="229"/>
    <x v="459"/>
    <x v="5"/>
    <s v="QUEENS"/>
    <n v="11413"/>
    <s v="40.682404"/>
    <s v="-73.75181"/>
    <s v="POINT (-73.75181 40.682404)"/>
    <x v="3425"/>
    <x v="0"/>
    <s v="SPRINGFIELD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2811"/>
    <s v="Pick-up Truck"/>
    <s v="Sedan"/>
    <s v="NA"/>
    <s v="NA"/>
    <s v="NA"/>
  </r>
  <r>
    <n v="69637"/>
    <x v="229"/>
    <x v="712"/>
    <x v="5"/>
    <s v="BROOKLYN"/>
    <n v="11231"/>
    <s v="40.674454"/>
    <s v="-74.00714"/>
    <s v="POINT (-74.00714 40.674454)"/>
    <x v="3"/>
    <x v="0"/>
    <s v="NA"/>
    <s v="64 LORRAINE STREET"/>
    <n v="0"/>
    <n v="0"/>
    <n v="0"/>
    <n v="0"/>
    <n v="0"/>
    <n v="0"/>
    <n v="0"/>
    <n v="0"/>
    <x v="0"/>
    <x v="5"/>
    <s v="Unspecified"/>
    <s v="Unspecified"/>
    <s v="Unspecified"/>
    <s v="Unspecified"/>
    <n v="4273386"/>
    <s v="Sedan"/>
    <s v="NA"/>
    <s v="NA"/>
    <s v="NA"/>
    <s v="NA"/>
  </r>
  <r>
    <n v="69638"/>
    <x v="229"/>
    <x v="1149"/>
    <x v="5"/>
    <s v="BRONX"/>
    <n v="10456"/>
    <s v="40.824066"/>
    <s v="-73.908714"/>
    <s v="POINT (-73.908714 40.824066)"/>
    <x v="304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867"/>
    <s v="Sedan"/>
    <s v="NA"/>
    <s v="NA"/>
    <s v="NA"/>
    <s v="NA"/>
  </r>
  <r>
    <n v="69639"/>
    <x v="229"/>
    <x v="38"/>
    <x v="5"/>
    <s v="MANHATTAN"/>
    <n v="10001"/>
    <s v="40.746983"/>
    <s v="-73.99082"/>
    <s v="POINT (-73.99082 40.746983)"/>
    <x v="3"/>
    <x v="0"/>
    <s v="NA"/>
    <s v="117 WEST 29 STREET"/>
    <n v="0"/>
    <n v="0"/>
    <n v="0"/>
    <n v="0"/>
    <n v="0"/>
    <n v="0"/>
    <n v="0"/>
    <n v="0"/>
    <x v="0"/>
    <x v="5"/>
    <s v="Unspecified"/>
    <s v="Unspecified"/>
    <s v="Unspecified"/>
    <s v="Unspecified"/>
    <n v="4274232"/>
    <s v="Sedan"/>
    <s v="NA"/>
    <s v="NA"/>
    <s v="NA"/>
    <s v="NA"/>
  </r>
  <r>
    <n v="69640"/>
    <x v="229"/>
    <x v="470"/>
    <x v="5"/>
    <s v="QUEENS"/>
    <n v="11377"/>
    <s v="40.757847"/>
    <s v="-73.89922"/>
    <s v="POINT (-73.89922 40.757847)"/>
    <x v="242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95"/>
    <s v="Sedan"/>
    <s v="Sedan"/>
    <s v="NA"/>
    <s v="NA"/>
    <s v="NA"/>
  </r>
  <r>
    <n v="69641"/>
    <x v="229"/>
    <x v="24"/>
    <x v="5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05"/>
    <s v="Station Wagon/Sport Utility Vehicle"/>
    <s v="Sedan"/>
    <s v="NA"/>
    <s v="NA"/>
    <s v="NA"/>
  </r>
  <r>
    <n v="69642"/>
    <x v="229"/>
    <x v="198"/>
    <x v="5"/>
    <s v="BRONX"/>
    <n v="10467"/>
    <s v="40.859573"/>
    <s v="-73.86734"/>
    <s v="POINT (-73.86734 40.859573)"/>
    <x v="61"/>
    <x v="0"/>
    <s v="ASTO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3016"/>
    <s v="Sedan"/>
    <s v="Station Wagon/Sport Utility Vehicle"/>
    <s v="NA"/>
    <s v="NA"/>
    <s v="NA"/>
  </r>
  <r>
    <n v="69643"/>
    <x v="229"/>
    <x v="366"/>
    <x v="5"/>
    <s v="BROOKLYN"/>
    <n v="11207"/>
    <s v="40.67217"/>
    <s v="-73.885086"/>
    <s v="POINT (-73.885086 40.67217)"/>
    <x v="3"/>
    <x v="0"/>
    <s v="NA"/>
    <s v="662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273651"/>
    <s v="Sedan"/>
    <s v="Sedan"/>
    <s v="NA"/>
    <s v="NA"/>
    <s v="NA"/>
  </r>
  <r>
    <n v="69644"/>
    <x v="229"/>
    <x v="57"/>
    <x v="5"/>
    <s v="NA"/>
    <s v="NA"/>
    <s v="40.851658"/>
    <s v="-73.921394"/>
    <s v="POINT (-73.921394 40.851658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781"/>
    <s v="Sedan"/>
    <s v="Station Wagon/Sport Utility Vehicle"/>
    <s v="NA"/>
    <s v="NA"/>
    <s v="NA"/>
  </r>
  <r>
    <n v="69645"/>
    <x v="229"/>
    <x v="211"/>
    <x v="5"/>
    <s v="QUEENS"/>
    <n v="11432"/>
    <s v="40.706722"/>
    <s v="-73.806244"/>
    <s v="POINT (-73.806244 40.706722)"/>
    <x v="3"/>
    <x v="0"/>
    <s v="NA"/>
    <s v="150-50 HILLSIDE AVENUE"/>
    <n v="0"/>
    <n v="0"/>
    <n v="0"/>
    <n v="0"/>
    <n v="0"/>
    <n v="0"/>
    <n v="0"/>
    <n v="0"/>
    <x v="0"/>
    <x v="4"/>
    <s v="Unspecified"/>
    <s v="Unspecified"/>
    <s v="Unspecified"/>
    <s v="Unspecified"/>
    <n v="4272687"/>
    <s v="Sedan"/>
    <s v="Station Wagon/Sport Utility Vehicle"/>
    <s v="NA"/>
    <s v="NA"/>
    <s v="NA"/>
  </r>
  <r>
    <n v="69646"/>
    <x v="229"/>
    <x v="551"/>
    <x v="5"/>
    <s v="QUEENS"/>
    <n v="11427"/>
    <s v="40.731792"/>
    <s v="-73.7417"/>
    <s v="POINT (-73.7417 40.731792)"/>
    <x v="90"/>
    <x v="0"/>
    <s v="88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2717"/>
    <s v="Sedan"/>
    <s v="Station Wagon/Sport Utility Vehicle"/>
    <s v="NA"/>
    <s v="NA"/>
    <s v="NA"/>
  </r>
  <r>
    <n v="69647"/>
    <x v="229"/>
    <x v="281"/>
    <x v="5"/>
    <s v="NA"/>
    <s v="NA"/>
    <s v="40.742836"/>
    <s v="-73.97214"/>
    <s v="POINT (-73.97214 40.74283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72"/>
    <s v="Station Wagon/Sport Utility Vehicle"/>
    <s v="Station Wagon/Sport Utility Vehicle"/>
    <s v="NA"/>
    <s v="NA"/>
    <s v="NA"/>
  </r>
  <r>
    <n v="69648"/>
    <x v="229"/>
    <x v="56"/>
    <x v="5"/>
    <s v="MANHATTAN"/>
    <n v="10010"/>
    <s v="40.73838"/>
    <s v="-73.983475"/>
    <s v="POINT (-73.983475 40.73838)"/>
    <x v="3"/>
    <x v="0"/>
    <s v="NA"/>
    <s v="287 3 AVENUE"/>
    <n v="0"/>
    <n v="0"/>
    <n v="0"/>
    <n v="0"/>
    <n v="0"/>
    <n v="0"/>
    <n v="0"/>
    <n v="0"/>
    <x v="0"/>
    <x v="10"/>
    <s v="Unspecified"/>
    <s v="Unspecified"/>
    <s v="Unspecified"/>
    <s v="Unspecified"/>
    <n v="4272748"/>
    <s v="Van"/>
    <s v="Pick-up Truck"/>
    <s v="NA"/>
    <s v="NA"/>
    <s v="NA"/>
  </r>
  <r>
    <n v="69649"/>
    <x v="229"/>
    <x v="221"/>
    <x v="5"/>
    <s v="BROOKLYN"/>
    <n v="11218"/>
    <s v="40.647182"/>
    <s v="-73.98134"/>
    <s v="POINT (-73.98134 40.647182)"/>
    <x v="349"/>
    <x v="0"/>
    <s v="DA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05"/>
    <s v="Sedan"/>
    <s v="Sedan"/>
    <s v="NA"/>
    <s v="NA"/>
    <s v="NA"/>
  </r>
  <r>
    <n v="69650"/>
    <x v="229"/>
    <x v="719"/>
    <x v="5"/>
    <s v="NA"/>
    <s v="NA"/>
    <s v="NA"/>
    <s v="NA"/>
    <s v="NA"/>
    <x v="221"/>
    <x v="0"/>
    <s v="STEUB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27"/>
    <s v="Station Wagon/Sport Utility Vehicle"/>
    <s v="Sedan"/>
    <s v="NA"/>
    <s v="NA"/>
    <s v="NA"/>
  </r>
  <r>
    <n v="69651"/>
    <x v="229"/>
    <x v="1072"/>
    <x v="5"/>
    <s v="MANHATTAN"/>
    <n v="10128"/>
    <s v="40.783245"/>
    <s v="-73.94473"/>
    <s v="POINT (-73.94473 40.783245)"/>
    <x v="412"/>
    <x v="0"/>
    <s v="EAST 9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2889"/>
    <s v="Taxi"/>
    <s v="Bike"/>
    <s v="NA"/>
    <s v="NA"/>
    <s v="NA"/>
  </r>
  <r>
    <n v="69652"/>
    <x v="229"/>
    <x v="130"/>
    <x v="5"/>
    <s v="BROOKLYN"/>
    <n v="11216"/>
    <s v="40.686634"/>
    <s v="-73.94691"/>
    <s v="POINT (-73.94691 40.686634)"/>
    <x v="3"/>
    <x v="0"/>
    <s v="NA"/>
    <s v="472 GATES AVENUE"/>
    <n v="0"/>
    <n v="0"/>
    <n v="0"/>
    <n v="0"/>
    <n v="0"/>
    <n v="0"/>
    <n v="0"/>
    <n v="0"/>
    <x v="0"/>
    <x v="0"/>
    <s v="Unspecified"/>
    <s v="Unspecified"/>
    <s v="Unspecified"/>
    <s v="Unspecified"/>
    <n v="4274101"/>
    <s v="Tractor Truck Gasoline"/>
    <s v="Box Truck"/>
    <s v="NA"/>
    <s v="NA"/>
    <s v="NA"/>
  </r>
  <r>
    <n v="69653"/>
    <x v="229"/>
    <x v="261"/>
    <x v="5"/>
    <s v="MANHATTAN"/>
    <n v="10028"/>
    <s v="40.772984"/>
    <s v="-73.946205"/>
    <s v="POINT (-73.946205 40.772984)"/>
    <x v="502"/>
    <x v="0"/>
    <s v="EAST E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87"/>
    <s v="Station Wagon/Sport Utility Vehicle"/>
    <s v="Taxi"/>
    <s v="NA"/>
    <s v="NA"/>
    <s v="NA"/>
  </r>
  <r>
    <n v="69654"/>
    <x v="229"/>
    <x v="3"/>
    <x v="5"/>
    <s v="NA"/>
    <s v="NA"/>
    <s v="40.68578"/>
    <s v="-73.9544"/>
    <s v="POINT (-73.9544 40.68578)"/>
    <x v="1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873"/>
    <s v="Sedan"/>
    <s v="Pick-up Truck"/>
    <s v="NA"/>
    <s v="NA"/>
    <s v="NA"/>
  </r>
  <r>
    <n v="69655"/>
    <x v="229"/>
    <x v="163"/>
    <x v="5"/>
    <s v="QUEENS"/>
    <n v="11378"/>
    <s v="NA"/>
    <s v="NA"/>
    <s v="NA"/>
    <x v="3263"/>
    <x v="0"/>
    <s v="5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38"/>
    <s v="Station Wagon/Sport Utility Vehicle"/>
    <s v="Garbage or Refuse"/>
    <s v="NA"/>
    <s v="NA"/>
    <s v="NA"/>
  </r>
  <r>
    <n v="69656"/>
    <x v="229"/>
    <x v="855"/>
    <x v="5"/>
    <s v="BROOKLYN"/>
    <n v="11222"/>
    <s v="40.727222"/>
    <s v="-73.950745"/>
    <s v="POINT (-73.950745 40.727222)"/>
    <x v="3"/>
    <x v="0"/>
    <s v="NA"/>
    <s v="237 ECKFORD STREET"/>
    <n v="0"/>
    <n v="0"/>
    <n v="0"/>
    <n v="0"/>
    <n v="0"/>
    <n v="0"/>
    <n v="0"/>
    <n v="0"/>
    <x v="0"/>
    <x v="0"/>
    <s v="Unspecified"/>
    <s v="Unspecified"/>
    <s v="Unspecified"/>
    <s v="Unspecified"/>
    <n v="4276032"/>
    <s v="Bus"/>
    <s v="Sedan"/>
    <s v="NA"/>
    <s v="NA"/>
    <s v="NA"/>
  </r>
  <r>
    <n v="69657"/>
    <x v="229"/>
    <x v="64"/>
    <x v="5"/>
    <s v="QUEENS"/>
    <n v="11375"/>
    <s v="40.725037"/>
    <s v="-73.850426"/>
    <s v="POINT (-73.850426 40.725037)"/>
    <x v="77"/>
    <x v="0"/>
    <s v="68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121"/>
    <s v="Station Wagon/Sport Utility Vehicle"/>
    <s v="Sedan"/>
    <s v="NA"/>
    <s v="NA"/>
    <s v="NA"/>
  </r>
  <r>
    <n v="69658"/>
    <x v="229"/>
    <x v="362"/>
    <x v="5"/>
    <s v="NA"/>
    <s v="NA"/>
    <s v="40.67132"/>
    <s v="-73.80066"/>
    <s v="POINT (-73.80066 40.67132)"/>
    <x v="50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14"/>
    <s v="Taxi"/>
    <s v="Pick-up Truck"/>
    <s v="NA"/>
    <s v="NA"/>
    <s v="NA"/>
  </r>
  <r>
    <n v="69659"/>
    <x v="229"/>
    <x v="96"/>
    <x v="5"/>
    <s v="QUEENS"/>
    <n v="11105"/>
    <s v="40.77296"/>
    <s v="-73.91088"/>
    <s v="POINT (-73.91088 40.77296)"/>
    <x v="3"/>
    <x v="0"/>
    <s v="NA"/>
    <s v="35-11 23 AVENUE"/>
    <n v="1"/>
    <n v="0"/>
    <n v="0"/>
    <n v="0"/>
    <n v="0"/>
    <n v="0"/>
    <n v="1"/>
    <n v="0"/>
    <x v="0"/>
    <x v="7"/>
    <s v="Driver Inexperience"/>
    <s v="Unspecified"/>
    <s v="Unspecified"/>
    <s v="Unspecified"/>
    <n v="4273294"/>
    <s v="Taxi"/>
    <s v="Taxi"/>
    <s v="NA"/>
    <s v="NA"/>
    <s v="NA"/>
  </r>
  <r>
    <n v="69660"/>
    <x v="229"/>
    <x v="314"/>
    <x v="5"/>
    <s v="QUEENS"/>
    <n v="11101"/>
    <s v="40.755077"/>
    <s v="-73.93209"/>
    <s v="POINT (-73.93209 40.755077)"/>
    <x v="3"/>
    <x v="0"/>
    <s v="NA"/>
    <s v="37-20 30 STREET"/>
    <n v="0"/>
    <n v="0"/>
    <n v="0"/>
    <n v="0"/>
    <n v="0"/>
    <n v="0"/>
    <n v="0"/>
    <n v="0"/>
    <x v="0"/>
    <x v="5"/>
    <s v="Unspecified"/>
    <s v="Unspecified"/>
    <s v="Unspecified"/>
    <s v="Unspecified"/>
    <n v="4275294"/>
    <s v="Sedan"/>
    <s v="NA"/>
    <s v="NA"/>
    <s v="NA"/>
    <s v="NA"/>
  </r>
  <r>
    <n v="69661"/>
    <x v="229"/>
    <x v="949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075"/>
    <s v="Station Wagon/Sport Utility Vehicle"/>
    <s v="Pick-up Truck"/>
    <s v="NA"/>
    <s v="NA"/>
    <s v="NA"/>
  </r>
  <r>
    <n v="69662"/>
    <x v="229"/>
    <x v="622"/>
    <x v="5"/>
    <s v="NA"/>
    <s v="NA"/>
    <s v="40.78956"/>
    <s v="-73.97737"/>
    <s v="POINT (-73.97737 40.78956)"/>
    <x v="281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341"/>
    <s v="Sedan"/>
    <s v="NA"/>
    <s v="NA"/>
    <s v="NA"/>
    <s v="NA"/>
  </r>
  <r>
    <n v="69663"/>
    <x v="229"/>
    <x v="127"/>
    <x v="5"/>
    <s v="QUEENS"/>
    <n v="11691"/>
    <s v="40.6067"/>
    <s v="-73.74901"/>
    <s v="POINT (-73.74901 40.6067)"/>
    <x v="3"/>
    <x v="0"/>
    <s v="NA"/>
    <s v="12-13 NEILSON STREET"/>
    <n v="0"/>
    <n v="0"/>
    <n v="0"/>
    <n v="0"/>
    <n v="0"/>
    <n v="0"/>
    <n v="0"/>
    <n v="0"/>
    <x v="0"/>
    <x v="5"/>
    <s v="Unspecified"/>
    <s v="Unspecified"/>
    <s v="Unspecified"/>
    <s v="Unspecified"/>
    <n v="4273005"/>
    <s v="Sedan"/>
    <s v="Sedan"/>
    <s v="NA"/>
    <s v="NA"/>
    <s v="NA"/>
  </r>
  <r>
    <n v="69664"/>
    <x v="229"/>
    <x v="160"/>
    <x v="5"/>
    <s v="NA"/>
    <s v="NA"/>
    <s v="40.843678"/>
    <s v="-73.89426"/>
    <s v="POINT (-73.89426 40.843678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061"/>
    <s v="Dump"/>
    <s v="Station Wagon/Sport Utility Vehicle"/>
    <s v="NA"/>
    <s v="NA"/>
    <s v="NA"/>
  </r>
  <r>
    <n v="69665"/>
    <x v="229"/>
    <x v="1325"/>
    <x v="5"/>
    <s v="NA"/>
    <s v="NA"/>
    <s v="40.833065"/>
    <s v="-73.85974"/>
    <s v="POINT (-73.85974 40.83306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86"/>
    <s v="Chassis Cab"/>
    <s v="Sedan"/>
    <s v="NA"/>
    <s v="NA"/>
    <s v="NA"/>
  </r>
  <r>
    <n v="69666"/>
    <x v="229"/>
    <x v="296"/>
    <x v="5"/>
    <s v="NA"/>
    <s v="NA"/>
    <s v="40.771694"/>
    <s v="-73.95919"/>
    <s v="POINT (-73.95919 40.771694)"/>
    <x v="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570"/>
    <s v="Sedan"/>
    <s v="Station Wagon/Sport Utility Vehicle"/>
    <s v="NA"/>
    <s v="NA"/>
    <s v="NA"/>
  </r>
  <r>
    <n v="69667"/>
    <x v="229"/>
    <x v="633"/>
    <x v="5"/>
    <s v="QUEENS"/>
    <n v="11428"/>
    <s v="40.71817"/>
    <s v="-73.736145"/>
    <s v="POINT (-73.736145 40.71817)"/>
    <x v="383"/>
    <x v="0"/>
    <s v="21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737"/>
    <s v="Sedan"/>
    <s v="Station Wagon/Sport Utility Vehicle"/>
    <s v="NA"/>
    <s v="NA"/>
    <s v="NA"/>
  </r>
  <r>
    <n v="69668"/>
    <x v="229"/>
    <x v="152"/>
    <x v="5"/>
    <s v="NA"/>
    <s v="NA"/>
    <s v="40.66077"/>
    <s v="-73.89551"/>
    <s v="POINT (-73.89551 40.66077)"/>
    <x v="1159"/>
    <x v="0"/>
    <s v="ALABAM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605"/>
    <s v="Station Wagon/Sport Utility Vehicle"/>
    <s v="Station Wagon/Sport Utility Vehicle"/>
    <s v="NA"/>
    <s v="NA"/>
    <s v="NA"/>
  </r>
  <r>
    <n v="69669"/>
    <x v="229"/>
    <x v="57"/>
    <x v="5"/>
    <s v="BROOKLYN"/>
    <n v="11208"/>
    <s v="40.670326"/>
    <s v="-73.87796"/>
    <s v="POINT (-73.87796 40.670326)"/>
    <x v="889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32"/>
    <s v="Taxi"/>
    <s v="NA"/>
    <s v="NA"/>
    <s v="NA"/>
    <s v="NA"/>
  </r>
  <r>
    <n v="69670"/>
    <x v="229"/>
    <x v="206"/>
    <x v="5"/>
    <s v="NA"/>
    <s v="NA"/>
    <s v="40.76565"/>
    <s v="-73.837425"/>
    <s v="POINT (-73.837425 40.76565)"/>
    <x v="36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850"/>
    <s v="Station Wagon/Sport Utility Vehicle"/>
    <s v="Sedan"/>
    <s v="NA"/>
    <s v="NA"/>
    <s v="NA"/>
  </r>
  <r>
    <n v="69671"/>
    <x v="229"/>
    <x v="146"/>
    <x v="5"/>
    <s v="QUEENS"/>
    <n v="11432"/>
    <s v="40.71343"/>
    <s v="-73.780594"/>
    <s v="POINT (-73.780594 40.71343)"/>
    <x v="90"/>
    <x v="0"/>
    <s v="AV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35"/>
    <s v="Station Wagon/Sport Utility Vehicle"/>
    <s v="Sedan"/>
    <s v="NA"/>
    <s v="NA"/>
    <s v="NA"/>
  </r>
  <r>
    <n v="69672"/>
    <x v="229"/>
    <x v="221"/>
    <x v="5"/>
    <s v="BRONX"/>
    <n v="10473"/>
    <s v="40.823902"/>
    <s v="-73.87451"/>
    <s v="POINT (-73.87451 40.823902)"/>
    <x v="3"/>
    <x v="0"/>
    <s v="NA"/>
    <s v="1600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281367"/>
    <s v="Sedan"/>
    <s v="Box Truck"/>
    <s v="NA"/>
    <s v="NA"/>
    <s v="NA"/>
  </r>
  <r>
    <n v="69673"/>
    <x v="229"/>
    <x v="860"/>
    <x v="5"/>
    <s v="NA"/>
    <s v="NA"/>
    <s v="40.60467"/>
    <s v="-74.016525"/>
    <s v="POINT (-74.016525 40.60467)"/>
    <x v="869"/>
    <x v="0"/>
    <s v="INDEPENDEN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04"/>
    <s v="Station Wagon/Sport Utility Vehicle"/>
    <s v="Sedan"/>
    <s v="NA"/>
    <s v="NA"/>
    <s v="NA"/>
  </r>
  <r>
    <n v="69674"/>
    <x v="229"/>
    <x v="681"/>
    <x v="5"/>
    <s v="NA"/>
    <s v="NA"/>
    <s v="40.591755"/>
    <s v="-73.9083"/>
    <s v="POINT (-73.9083 40.591755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249"/>
    <s v="Sedan"/>
    <s v="Station Wagon/Sport Utility Vehicle"/>
    <s v="NA"/>
    <s v="NA"/>
    <s v="NA"/>
  </r>
  <r>
    <n v="69675"/>
    <x v="229"/>
    <x v="581"/>
    <x v="5"/>
    <s v="NA"/>
    <s v="NA"/>
    <s v="40.715927"/>
    <s v="-73.80696"/>
    <s v="POINT (-73.80696 40.71592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638"/>
    <s v="Sedan"/>
    <s v="Station Wagon/Sport Utility Vehicle"/>
    <s v="NA"/>
    <s v="NA"/>
    <s v="NA"/>
  </r>
  <r>
    <n v="69676"/>
    <x v="229"/>
    <x v="42"/>
    <x v="5"/>
    <s v="QUEENS"/>
    <n v="11355"/>
    <s v="40.75887"/>
    <s v="-73.82064"/>
    <s v="POINT (-73.82064 40.75887)"/>
    <x v="583"/>
    <x v="0"/>
    <s v="SANFO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856"/>
    <s v="Station Wagon/Sport Utility Vehicle"/>
    <s v="NA"/>
    <s v="NA"/>
    <s v="NA"/>
    <s v="NA"/>
  </r>
  <r>
    <n v="69677"/>
    <x v="229"/>
    <x v="823"/>
    <x v="5"/>
    <s v="NA"/>
    <s v="NA"/>
    <s v="NA"/>
    <s v="NA"/>
    <s v="NA"/>
    <x v="56"/>
    <x v="0"/>
    <s v="EXTERIO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321"/>
    <s v="Tractor Truck Diesel"/>
    <s v="Carry All"/>
    <s v="NA"/>
    <s v="NA"/>
    <s v="NA"/>
  </r>
  <r>
    <n v="69678"/>
    <x v="229"/>
    <x v="358"/>
    <x v="5"/>
    <s v="BRONX"/>
    <n v="10452"/>
    <s v="40.8325"/>
    <s v="-73.92811"/>
    <s v="POINT (-73.92811 40.8325)"/>
    <x v="907"/>
    <x v="0"/>
    <s v="WEST 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43"/>
    <s v="Sedan"/>
    <s v="NA"/>
    <s v="NA"/>
    <s v="NA"/>
    <s v="NA"/>
  </r>
  <r>
    <n v="69679"/>
    <x v="229"/>
    <x v="226"/>
    <x v="5"/>
    <s v="BROOKLYN"/>
    <n v="11206"/>
    <s v="40.700462"/>
    <s v="-73.947495"/>
    <s v="POINT (-73.947495 40.700462)"/>
    <x v="3750"/>
    <x v="0"/>
    <s v="HARRI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842"/>
    <s v="Taxi"/>
    <s v="Taxi"/>
    <s v="NA"/>
    <s v="NA"/>
    <s v="NA"/>
  </r>
  <r>
    <n v="69680"/>
    <x v="229"/>
    <x v="207"/>
    <x v="5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935"/>
    <s v="Station Wagon/Sport Utility Vehicle"/>
    <s v="Station Wagon/Sport Utility Vehicle"/>
    <s v="NA"/>
    <s v="NA"/>
    <s v="NA"/>
  </r>
  <r>
    <n v="69681"/>
    <x v="229"/>
    <x v="393"/>
    <x v="5"/>
    <s v="BROOKLYN"/>
    <n v="11211"/>
    <s v="40.703747"/>
    <s v="-73.954445"/>
    <s v="POINT (-73.954445 40.703747)"/>
    <x v="1948"/>
    <x v="0"/>
    <s v="MARC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841"/>
    <s v="Box Truck"/>
    <s v="Station Wagon/Sport Utility Vehicle"/>
    <s v="NA"/>
    <s v="NA"/>
    <s v="NA"/>
  </r>
  <r>
    <n v="69682"/>
    <x v="229"/>
    <x v="254"/>
    <x v="5"/>
    <s v="NA"/>
    <s v="NA"/>
    <s v="40.704624"/>
    <s v="-73.93503"/>
    <s v="POINT (-73.93503 40.704624)"/>
    <x v="36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69"/>
    <s v="Sedan"/>
    <s v="NA"/>
    <s v="NA"/>
    <s v="NA"/>
    <s v="NA"/>
  </r>
  <r>
    <n v="69683"/>
    <x v="229"/>
    <x v="113"/>
    <x v="5"/>
    <s v="QUEENS"/>
    <n v="11418"/>
    <s v="40.700306"/>
    <s v="-73.834595"/>
    <s v="POINT (-73.834595 40.700306)"/>
    <x v="3"/>
    <x v="0"/>
    <s v="NA"/>
    <s v="115-22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74659"/>
    <s v="Sedan"/>
    <s v="Station Wagon/Sport Utility Vehicle"/>
    <s v="NA"/>
    <s v="NA"/>
    <s v="NA"/>
  </r>
  <r>
    <n v="69684"/>
    <x v="229"/>
    <x v="298"/>
    <x v="5"/>
    <s v="NA"/>
    <s v="NA"/>
    <s v="40.6094"/>
    <s v="-73.967674"/>
    <s v="POINT (-73.967674 40.6094)"/>
    <x v="30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493"/>
    <s v="Sedan"/>
    <s v="Pick-up Truck"/>
    <s v="Station Wagon/Sport Utility Vehicle"/>
    <s v="NA"/>
    <s v="NA"/>
  </r>
  <r>
    <n v="69685"/>
    <x v="229"/>
    <x v="856"/>
    <x v="5"/>
    <s v="QUEENS"/>
    <n v="11358"/>
    <s v="40.757755"/>
    <s v="-73.79304"/>
    <s v="POINT (-73.79304 40.757755)"/>
    <x v="1061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65"/>
    <s v="Station Wagon/Sport Utility Vehicle"/>
    <s v="Station Wagon/Sport Utility Vehicle"/>
    <s v="NA"/>
    <s v="NA"/>
    <s v="NA"/>
  </r>
  <r>
    <n v="69686"/>
    <x v="229"/>
    <x v="1190"/>
    <x v="5"/>
    <s v="MANHATTAN"/>
    <n v="10018"/>
    <s v="NA"/>
    <s v="NA"/>
    <s v="NA"/>
    <x v="443"/>
    <x v="0"/>
    <s v="12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3665"/>
    <s v="Taxi"/>
    <s v="Bike"/>
    <s v="NA"/>
    <s v="NA"/>
    <s v="NA"/>
  </r>
  <r>
    <n v="69687"/>
    <x v="229"/>
    <x v="246"/>
    <x v="5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283"/>
    <s v="Box Truck"/>
    <s v="Station Wagon/Sport Utility Vehicle"/>
    <s v="NA"/>
    <s v="NA"/>
    <s v="NA"/>
  </r>
  <r>
    <n v="69688"/>
    <x v="229"/>
    <x v="346"/>
    <x v="5"/>
    <s v="BROOKLYN"/>
    <n v="11226"/>
    <s v="40.640705"/>
    <s v="-73.952385"/>
    <s v="POINT (-73.952385 40.640705)"/>
    <x v="351"/>
    <x v="0"/>
    <s v="EAST 2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3202"/>
    <s v="Station Wagon/Sport Utility Vehicle"/>
    <s v="Pick-up Truck"/>
    <s v="Station Wagon/Sport Utility Vehicle"/>
    <s v="Station Wagon/Sport Utility Vehicle"/>
    <s v="NA"/>
  </r>
  <r>
    <n v="69689"/>
    <x v="229"/>
    <x v="32"/>
    <x v="5"/>
    <s v="NA"/>
    <s v="NA"/>
    <s v="40.836437"/>
    <s v="-73.91842"/>
    <s v="POINT (-73.91842 40.836437)"/>
    <x v="74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049"/>
    <s v="Station Wagon/Sport Utility Vehicle"/>
    <s v="Bike"/>
    <s v="NA"/>
    <s v="NA"/>
    <s v="NA"/>
  </r>
  <r>
    <n v="69690"/>
    <x v="229"/>
    <x v="36"/>
    <x v="5"/>
    <s v="QUEENS"/>
    <n v="11432"/>
    <s v="40.708076"/>
    <s v="-73.78238"/>
    <s v="POINT (-73.78238 40.708076)"/>
    <x v="383"/>
    <x v="0"/>
    <s v="17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820"/>
    <s v="Station Wagon/Sport Utility Vehicle"/>
    <s v="Sedan"/>
    <s v="NA"/>
    <s v="NA"/>
    <s v="NA"/>
  </r>
  <r>
    <n v="69691"/>
    <x v="229"/>
    <x v="349"/>
    <x v="5"/>
    <s v="QUEENS"/>
    <n v="11367"/>
    <s v="40.728863"/>
    <s v="-73.82755"/>
    <s v="POINT (-73.82755 40.728863)"/>
    <x v="1597"/>
    <x v="0"/>
    <s v="138 STREET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72652"/>
    <s v="Sedan"/>
    <s v="Station Wagon/Sport Utility Vehicle"/>
    <s v="Station Wagon/Sport Utility Vehicle"/>
    <s v="Sedan"/>
    <s v="NA"/>
  </r>
  <r>
    <n v="69692"/>
    <x v="229"/>
    <x v="753"/>
    <x v="5"/>
    <s v="QUEENS"/>
    <n v="11101"/>
    <s v="40.755795"/>
    <s v="-73.93581"/>
    <s v="POINT (-73.93581 40.755795)"/>
    <x v="958"/>
    <x v="0"/>
    <s v="CRESCEN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641"/>
    <s v="Taxi"/>
    <s v="NA"/>
    <s v="NA"/>
    <s v="NA"/>
    <s v="NA"/>
  </r>
  <r>
    <n v="69693"/>
    <x v="229"/>
    <x v="1"/>
    <x v="5"/>
    <s v="BROOKLYN"/>
    <n v="11215"/>
    <s v="40.661907"/>
    <s v="-73.99284"/>
    <s v="POINT (-73.99284 40.661907)"/>
    <x v="614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66"/>
    <s v="Station Wagon/Sport Utility Vehicle"/>
    <s v="NA"/>
    <s v="NA"/>
    <s v="NA"/>
    <s v="NA"/>
  </r>
  <r>
    <n v="69694"/>
    <x v="229"/>
    <x v="22"/>
    <x v="5"/>
    <s v="QUEENS"/>
    <n v="11434"/>
    <s v="40.682583"/>
    <s v="-73.788864"/>
    <s v="POINT (-73.788864 40.682583)"/>
    <x v="439"/>
    <x v="0"/>
    <s v="116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95"/>
    <s v="Sedan"/>
    <s v="NA"/>
    <s v="NA"/>
    <s v="NA"/>
    <s v="NA"/>
  </r>
  <r>
    <n v="69695"/>
    <x v="229"/>
    <x v="319"/>
    <x v="5"/>
    <s v="QUEENS"/>
    <n v="11418"/>
    <s v="40.70023"/>
    <s v="-73.83381"/>
    <s v="POINT (-73.83381 40.70023)"/>
    <x v="336"/>
    <x v="0"/>
    <s v="11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634"/>
    <s v="Station Wagon/Sport Utility Vehicle"/>
    <s v="NA"/>
    <s v="NA"/>
    <s v="NA"/>
    <s v="NA"/>
  </r>
  <r>
    <n v="69696"/>
    <x v="229"/>
    <x v="51"/>
    <x v="5"/>
    <s v="QUEENS"/>
    <n v="11416"/>
    <s v="40.680763"/>
    <s v="-73.85302"/>
    <s v="POINT (-73.85302 40.680763)"/>
    <x v="46"/>
    <x v="0"/>
    <s v="102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612"/>
    <s v="Pick-up Truck"/>
    <s v="Station Wagon/Sport Utility Vehicle"/>
    <s v="NA"/>
    <s v="NA"/>
    <s v="NA"/>
  </r>
  <r>
    <n v="69697"/>
    <x v="229"/>
    <x v="695"/>
    <x v="5"/>
    <s v="BRONX"/>
    <n v="10471"/>
    <s v="40.90167"/>
    <s v="-73.90612"/>
    <s v="POINT (-73.90612 40.90167)"/>
    <x v="1461"/>
    <x v="0"/>
    <s v="RIVERDA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367"/>
    <s v="Bus"/>
    <s v="Station Wagon/Sport Utility Vehicle"/>
    <s v="NA"/>
    <s v="NA"/>
    <s v="NA"/>
  </r>
  <r>
    <n v="69698"/>
    <x v="229"/>
    <x v="212"/>
    <x v="5"/>
    <s v="NA"/>
    <s v="NA"/>
    <s v="40.839924"/>
    <s v="-73.93286"/>
    <s v="POINT (-73.93286 40.839924)"/>
    <x v="4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457"/>
    <s v="Sedan"/>
    <s v="Sedan"/>
    <s v="NA"/>
    <s v="NA"/>
    <s v="NA"/>
  </r>
  <r>
    <n v="69699"/>
    <x v="229"/>
    <x v="114"/>
    <x v="5"/>
    <s v="NA"/>
    <s v="NA"/>
    <s v="NA"/>
    <s v="NA"/>
    <s v="NA"/>
    <x v="3"/>
    <x v="0"/>
    <s v="NA"/>
    <s v="1001 GRAND STREET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272844"/>
    <s v="Station Wagon/Sport Utility Vehicle"/>
    <s v="Bike"/>
    <s v="NA"/>
    <s v="NA"/>
    <s v="NA"/>
  </r>
  <r>
    <n v="69700"/>
    <x v="229"/>
    <x v="254"/>
    <x v="5"/>
    <s v="QUEENS"/>
    <n v="11427"/>
    <s v="40.726707"/>
    <s v="-73.74752"/>
    <s v="POINT (-73.74752 40.726707)"/>
    <x v="1192"/>
    <x v="0"/>
    <s v="21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710"/>
    <s v="Station Wagon/Sport Utility Vehicle"/>
    <s v="Sedan"/>
    <s v="NA"/>
    <s v="NA"/>
    <s v="NA"/>
  </r>
  <r>
    <n v="69701"/>
    <x v="229"/>
    <x v="121"/>
    <x v="5"/>
    <s v="BROOKLYN"/>
    <n v="11209"/>
    <s v="40.62315"/>
    <s v="-74.03626"/>
    <s v="POINT (-74.03626 40.62315)"/>
    <x v="3"/>
    <x v="0"/>
    <s v="NA"/>
    <s v="119 88 STREET"/>
    <n v="0"/>
    <n v="0"/>
    <n v="0"/>
    <n v="0"/>
    <n v="0"/>
    <n v="0"/>
    <n v="0"/>
    <n v="0"/>
    <x v="0"/>
    <x v="2"/>
    <s v="Unspecified"/>
    <s v="Unspecified"/>
    <s v="Unspecified"/>
    <s v="Unspecified"/>
    <n v="4272656"/>
    <s v="Station Wagon/Sport Utility Vehicle"/>
    <s v="Station Wagon/Sport Utility Vehicle"/>
    <s v="NA"/>
    <s v="NA"/>
    <s v="NA"/>
  </r>
  <r>
    <n v="69702"/>
    <x v="229"/>
    <x v="1233"/>
    <x v="5"/>
    <s v="NA"/>
    <s v="NA"/>
    <s v="NA"/>
    <s v="NA"/>
    <s v="NA"/>
    <x v="347"/>
    <x v="0"/>
    <s v="VANCORTLANDT PARK SOU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365"/>
    <s v="Taxi"/>
    <s v="NA"/>
    <s v="NA"/>
    <s v="NA"/>
    <s v="NA"/>
  </r>
  <r>
    <n v="69703"/>
    <x v="229"/>
    <x v="994"/>
    <x v="5"/>
    <s v="BROOKLYN"/>
    <n v="11208"/>
    <s v="40.66803"/>
    <s v="-73.87285"/>
    <s v="POINT (-73.87285 40.66803)"/>
    <x v="704"/>
    <x v="0"/>
    <s v="FOUNTA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26"/>
    <s v="Sedan"/>
    <s v="Station Wagon/Sport Utility Vehicle"/>
    <s v="NA"/>
    <s v="NA"/>
    <s v="NA"/>
  </r>
  <r>
    <n v="69704"/>
    <x v="229"/>
    <x v="954"/>
    <x v="5"/>
    <s v="BRONX"/>
    <n v="10457"/>
    <s v="40.854862"/>
    <s v="-73.895"/>
    <s v="POINT (-73.895 40.854862)"/>
    <x v="3"/>
    <x v="0"/>
    <s v="NA"/>
    <s v="4502 PARK AVENUE"/>
    <n v="0"/>
    <n v="0"/>
    <n v="0"/>
    <n v="0"/>
    <n v="0"/>
    <n v="0"/>
    <n v="0"/>
    <n v="0"/>
    <x v="0"/>
    <x v="37"/>
    <s v="Unspecified"/>
    <s v="Unspecified"/>
    <s v="Unspecified"/>
    <s v="Unspecified"/>
    <n v="4272455"/>
    <s v="Taxi"/>
    <s v="Station Wagon/Sport Utility Vehicle"/>
    <s v="Station Wagon/Sport Utility Vehicle"/>
    <s v="NA"/>
    <s v="NA"/>
  </r>
  <r>
    <n v="69705"/>
    <x v="229"/>
    <x v="10"/>
    <x v="5"/>
    <s v="NA"/>
    <s v="NA"/>
    <s v="40.702908"/>
    <s v="-73.994446"/>
    <s v="POINT (-73.994446 40.702908)"/>
    <x v="232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824"/>
    <s v="Box Truck"/>
    <s v="Pick-up Truck"/>
    <s v="NA"/>
    <s v="NA"/>
    <s v="NA"/>
  </r>
  <r>
    <n v="69706"/>
    <x v="229"/>
    <x v="307"/>
    <x v="5"/>
    <s v="NA"/>
    <s v="NA"/>
    <s v="40.789635"/>
    <s v="-73.94609"/>
    <s v="POINT (-73.94609 40.789635)"/>
    <x v="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877"/>
    <s v="Sedan"/>
    <s v="Sedan"/>
    <s v="NA"/>
    <s v="NA"/>
    <s v="NA"/>
  </r>
  <r>
    <n v="69707"/>
    <x v="229"/>
    <x v="520"/>
    <x v="5"/>
    <s v="QUEENS"/>
    <n v="11105"/>
    <s v="40.773663"/>
    <s v="-73.90239"/>
    <s v="POINT (-73.90239 40.773663)"/>
    <x v="1078"/>
    <x v="0"/>
    <s v="42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3265"/>
    <s v="Station Wagon/Sport Utility Vehicle"/>
    <s v="Sedan"/>
    <s v="NA"/>
    <s v="NA"/>
    <s v="NA"/>
  </r>
  <r>
    <n v="69708"/>
    <x v="229"/>
    <x v="231"/>
    <x v="5"/>
    <s v="MANHATTAN"/>
    <n v="10009"/>
    <s v="40.724487"/>
    <s v="-73.97796"/>
    <s v="POINT (-73.97796 40.724487)"/>
    <x v="3"/>
    <x v="0"/>
    <s v="NA"/>
    <s v="352 EAST 8 STREET"/>
    <n v="0"/>
    <n v="0"/>
    <n v="0"/>
    <n v="0"/>
    <n v="0"/>
    <n v="0"/>
    <n v="0"/>
    <n v="0"/>
    <x v="0"/>
    <x v="25"/>
    <s v="Unspecified"/>
    <s v="Unspecified"/>
    <s v="Unspecified"/>
    <s v="Unspecified"/>
    <n v="4272740"/>
    <s v="Sedan"/>
    <s v="Station Wagon/Sport Utility Vehicle"/>
    <s v="Station Wagon/Sport Utility Vehicle"/>
    <s v="NA"/>
    <s v="NA"/>
  </r>
  <r>
    <n v="69709"/>
    <x v="229"/>
    <x v="60"/>
    <x v="5"/>
    <s v="QUEENS"/>
    <n v="11691"/>
    <s v="40.60063"/>
    <s v="-73.75059"/>
    <s v="POINT (-73.75059 40.60063)"/>
    <x v="3751"/>
    <x v="0"/>
    <s v="GATEWAY BOULEVARD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73561"/>
    <s v="Taxi"/>
    <s v="Station Wagon/Sport Utility Vehicle"/>
    <s v="Sedan"/>
    <s v="NA"/>
    <s v="NA"/>
  </r>
  <r>
    <n v="69710"/>
    <x v="229"/>
    <x v="817"/>
    <x v="5"/>
    <s v="QUEENS"/>
    <n v="11356"/>
    <s v="40.781693"/>
    <s v="-73.84051"/>
    <s v="POINT (-73.84051 40.781693)"/>
    <x v="1063"/>
    <x v="0"/>
    <s v="20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2862"/>
    <s v="Station Wagon/Sport Utility Vehicle"/>
    <s v="4 dr sedan"/>
    <s v="NA"/>
    <s v="NA"/>
    <s v="NA"/>
  </r>
  <r>
    <n v="69711"/>
    <x v="229"/>
    <x v="993"/>
    <x v="5"/>
    <s v="NA"/>
    <s v="NA"/>
    <s v="40.837177"/>
    <s v="-73.90799"/>
    <s v="POINT (-73.90799 40.837177)"/>
    <x v="737"/>
    <x v="0"/>
    <s v="EAST 17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047"/>
    <s v="Station Wagon/Sport Utility Vehicle"/>
    <s v="Sedan"/>
    <s v="NA"/>
    <s v="NA"/>
    <s v="NA"/>
  </r>
  <r>
    <n v="69712"/>
    <x v="229"/>
    <x v="93"/>
    <x v="5"/>
    <s v="NA"/>
    <s v="NA"/>
    <s v="40.86804"/>
    <s v="-73.879105"/>
    <s v="POINT (-73.879105 40.86804)"/>
    <x v="1700"/>
    <x v="0"/>
    <s v="SOUTHERN BOULEVARD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2942"/>
    <s v="Station Wagon/Sport Utility Vehicle"/>
    <s v="Station Wagon/Sport Utility Vehicle"/>
    <s v="NA"/>
    <s v="NA"/>
    <s v="NA"/>
  </r>
  <r>
    <n v="69713"/>
    <x v="229"/>
    <x v="2"/>
    <x v="5"/>
    <s v="BROOKLYN"/>
    <n v="11222"/>
    <s v="40.721783"/>
    <s v="-73.9471"/>
    <s v="POINT (-73.9471 40.721783)"/>
    <x v="3"/>
    <x v="0"/>
    <s v="NA"/>
    <s v="548 GRAHAM AVENUE"/>
    <n v="0"/>
    <n v="0"/>
    <n v="0"/>
    <n v="0"/>
    <n v="0"/>
    <n v="0"/>
    <n v="0"/>
    <n v="0"/>
    <x v="0"/>
    <x v="0"/>
    <s v="Unspecified"/>
    <s v="Unspecified"/>
    <s v="Unspecified"/>
    <s v="Unspecified"/>
    <n v="4272925"/>
    <s v="Sedan"/>
    <s v="NA"/>
    <s v="NA"/>
    <s v="NA"/>
    <s v="NA"/>
  </r>
  <r>
    <n v="69714"/>
    <x v="229"/>
    <x v="98"/>
    <x v="5"/>
    <s v="MANHATTAN"/>
    <n v="10011"/>
    <s v="40.741245"/>
    <s v="-74.00143"/>
    <s v="POINT (-74.00143 40.741245)"/>
    <x v="3"/>
    <x v="0"/>
    <s v="NA"/>
    <s v="126 8 AVENUE"/>
    <n v="0"/>
    <n v="0"/>
    <n v="0"/>
    <n v="0"/>
    <n v="0"/>
    <n v="0"/>
    <n v="0"/>
    <n v="0"/>
    <x v="0"/>
    <x v="10"/>
    <s v="Unspecified"/>
    <s v="Unspecified"/>
    <s v="Unspecified"/>
    <s v="Unspecified"/>
    <n v="4274784"/>
    <s v="Station Wagon/Sport Utility Vehicle"/>
    <s v="Station Wagon/Sport Utility Vehicle"/>
    <s v="NA"/>
    <s v="NA"/>
    <s v="NA"/>
  </r>
  <r>
    <n v="69715"/>
    <x v="229"/>
    <x v="540"/>
    <x v="5"/>
    <s v="NA"/>
    <s v="NA"/>
    <s v="40.767963"/>
    <s v="-73.91169"/>
    <s v="POINT (-73.91169 40.767963)"/>
    <x v="3"/>
    <x v="0"/>
    <s v="NA"/>
    <s v="STEINWAY STREET"/>
    <n v="0"/>
    <n v="0"/>
    <n v="0"/>
    <n v="0"/>
    <n v="0"/>
    <n v="0"/>
    <n v="0"/>
    <n v="0"/>
    <x v="0"/>
    <x v="7"/>
    <s v="Unspecified"/>
    <s v="Unspecified"/>
    <s v="Unspecified"/>
    <s v="Unspecified"/>
    <n v="4273400"/>
    <s v="Sedan"/>
    <s v="Sedan"/>
    <s v="NA"/>
    <s v="NA"/>
    <s v="NA"/>
  </r>
  <r>
    <n v="69716"/>
    <x v="229"/>
    <x v="451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58"/>
    <s v="Pick-up Truck"/>
    <s v="Station Wagon/Sport Utility Vehicle"/>
    <s v="NA"/>
    <s v="NA"/>
    <s v="NA"/>
  </r>
  <r>
    <n v="69717"/>
    <x v="229"/>
    <x v="337"/>
    <x v="5"/>
    <s v="NA"/>
    <s v="NA"/>
    <s v="40.789585"/>
    <s v="-73.97549"/>
    <s v="POINT (-73.97549 40.789585)"/>
    <x v="17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34"/>
    <s v="Sedan"/>
    <s v="Sedan"/>
    <s v="NA"/>
    <s v="NA"/>
    <s v="NA"/>
  </r>
  <r>
    <n v="69718"/>
    <x v="229"/>
    <x v="88"/>
    <x v="5"/>
    <s v="BROOKLYN"/>
    <n v="11217"/>
    <s v="40.683506"/>
    <s v="-73.97594"/>
    <s v="POINT (-73.97594 40.683506)"/>
    <x v="330"/>
    <x v="0"/>
    <s v="FORT GREEN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17"/>
    <s v="Station Wagon/Sport Utility Vehicle"/>
    <s v="Bus"/>
    <s v="NA"/>
    <s v="NA"/>
    <s v="NA"/>
  </r>
  <r>
    <n v="69719"/>
    <x v="229"/>
    <x v="277"/>
    <x v="5"/>
    <s v="MANHATTAN"/>
    <n v="10013"/>
    <s v="40.71869"/>
    <s v="-74.00622"/>
    <s v="POINT (-74.00622 40.71869)"/>
    <x v="3"/>
    <x v="0"/>
    <s v="NA"/>
    <s v="118 FRANKLIN STREET"/>
    <n v="0"/>
    <n v="0"/>
    <n v="0"/>
    <n v="0"/>
    <n v="0"/>
    <n v="0"/>
    <n v="0"/>
    <n v="0"/>
    <x v="0"/>
    <x v="5"/>
    <s v="Unspecified"/>
    <s v="Unspecified"/>
    <s v="Unspecified"/>
    <s v="Unspecified"/>
    <n v="4280452"/>
    <s v="Sedan"/>
    <s v="NA"/>
    <s v="NA"/>
    <s v="NA"/>
    <s v="NA"/>
  </r>
  <r>
    <n v="69720"/>
    <x v="229"/>
    <x v="471"/>
    <x v="5"/>
    <s v="BROOKLYN"/>
    <n v="11203"/>
    <s v="40.647877"/>
    <s v="-73.92608"/>
    <s v="POINT (-73.92608 40.647877)"/>
    <x v="3"/>
    <x v="0"/>
    <s v="NA"/>
    <s v="434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273205"/>
    <s v="Sedan"/>
    <s v="NA"/>
    <s v="NA"/>
    <s v="NA"/>
    <s v="NA"/>
  </r>
  <r>
    <n v="69721"/>
    <x v="229"/>
    <x v="470"/>
    <x v="5"/>
    <s v="QUEENS"/>
    <n v="11435"/>
    <s v="40.704845"/>
    <s v="-73.80928"/>
    <s v="POINT (-73.80928 40.704845)"/>
    <x v="233"/>
    <x v="0"/>
    <s v="8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712"/>
    <s v="Station Wagon/Sport Utility Vehicle"/>
    <s v="Box Truck"/>
    <s v="NA"/>
    <s v="NA"/>
    <s v="NA"/>
  </r>
  <r>
    <n v="69722"/>
    <x v="229"/>
    <x v="670"/>
    <x v="5"/>
    <s v="NA"/>
    <s v="NA"/>
    <s v="40.73019"/>
    <s v="-73.97255"/>
    <s v="POINT (-73.97255 40.73019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158"/>
    <s v="Station Wagon/Sport Utility Vehicle"/>
    <s v="NA"/>
    <s v="NA"/>
    <s v="NA"/>
    <s v="NA"/>
  </r>
  <r>
    <n v="69723"/>
    <x v="229"/>
    <x v="24"/>
    <x v="5"/>
    <s v="QUEENS"/>
    <n v="11377"/>
    <s v="40.74668"/>
    <s v="-73.90072"/>
    <s v="POINT (-73.90072 40.74668)"/>
    <x v="1146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16"/>
    <s v="Station Wagon/Sport Utility Vehicle"/>
    <s v="Station Wagon/Sport Utility Vehicle"/>
    <s v="NA"/>
    <s v="NA"/>
    <s v="NA"/>
  </r>
  <r>
    <n v="69724"/>
    <x v="229"/>
    <x v="279"/>
    <x v="5"/>
    <s v="BROOKLYN"/>
    <n v="11223"/>
    <s v="40.587994"/>
    <s v="-73.967155"/>
    <s v="POINT (-73.967155 40.587994)"/>
    <x v="3"/>
    <x v="0"/>
    <s v="NA"/>
    <s v="15 MANHATTAN COURT"/>
    <n v="0"/>
    <n v="0"/>
    <n v="0"/>
    <n v="0"/>
    <n v="0"/>
    <n v="0"/>
    <n v="0"/>
    <n v="0"/>
    <x v="0"/>
    <x v="7"/>
    <s v="Unspecified"/>
    <s v="Unspecified"/>
    <s v="Unspecified"/>
    <s v="Unspecified"/>
    <n v="4272919"/>
    <s v="Station Wagon/Sport Utility Vehicle"/>
    <s v="Station Wagon/Sport Utility Vehicle"/>
    <s v="NA"/>
    <s v="NA"/>
    <s v="NA"/>
  </r>
  <r>
    <n v="69725"/>
    <x v="229"/>
    <x v="1238"/>
    <x v="5"/>
    <s v="NA"/>
    <s v="NA"/>
    <s v="40.613335"/>
    <s v="-73.99277"/>
    <s v="POINT (-73.99277 40.613335)"/>
    <x v="38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826"/>
    <s v="Sedan"/>
    <s v="NA"/>
    <s v="NA"/>
    <s v="NA"/>
    <s v="NA"/>
  </r>
  <r>
    <n v="69726"/>
    <x v="229"/>
    <x v="546"/>
    <x v="5"/>
    <s v="BROOKLYN"/>
    <n v="11215"/>
    <s v="40.66575"/>
    <s v="-73.97923"/>
    <s v="POINT (-73.97923 40.66575)"/>
    <x v="2"/>
    <x v="0"/>
    <s v="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16"/>
    <s v="Station Wagon/Sport Utility Vehicle"/>
    <s v="Station Wagon/Sport Utility Vehicle"/>
    <s v="NA"/>
    <s v="NA"/>
    <s v="NA"/>
  </r>
  <r>
    <n v="69727"/>
    <x v="229"/>
    <x v="211"/>
    <x v="5"/>
    <s v="MANHATTAN"/>
    <n v="10018"/>
    <s v="40.754025"/>
    <s v="-73.990036"/>
    <s v="POINT (-73.990036 40.754025)"/>
    <x v="3"/>
    <x v="0"/>
    <s v="NA"/>
    <s v="240 WEST 38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3419"/>
    <s v="Sedan"/>
    <s v="PK"/>
    <s v="NA"/>
    <s v="NA"/>
    <s v="NA"/>
  </r>
  <r>
    <n v="69728"/>
    <x v="229"/>
    <x v="631"/>
    <x v="5"/>
    <s v="QUEENS"/>
    <n v="11372"/>
    <s v="40.75597"/>
    <s v="-73.881516"/>
    <s v="POINT (-73.881516 40.75597)"/>
    <x v="3"/>
    <x v="0"/>
    <s v="NA"/>
    <s v="86-09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72691"/>
    <s v="EMERGENCY"/>
    <s v="Station Wagon/Sport Utility Vehicle"/>
    <s v="NA"/>
    <s v="NA"/>
    <s v="NA"/>
  </r>
  <r>
    <n v="69729"/>
    <x v="229"/>
    <x v="56"/>
    <x v="5"/>
    <s v="BROOKLYN"/>
    <n v="11233"/>
    <s v="40.6827"/>
    <s v="-73.929016"/>
    <s v="POINT (-73.929016 40.6827)"/>
    <x v="817"/>
    <x v="0"/>
    <s v="MACDONOUG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32"/>
    <s v="Sedan"/>
    <s v="Sedan"/>
    <s v="NA"/>
    <s v="NA"/>
    <s v="NA"/>
  </r>
  <r>
    <n v="69730"/>
    <x v="229"/>
    <x v="76"/>
    <x v="5"/>
    <s v="NA"/>
    <s v="NA"/>
    <s v="NA"/>
    <s v="NA"/>
    <s v="NA"/>
    <x v="86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03"/>
    <s v="Station Wagon/Sport Utility Vehicle"/>
    <s v="Station Wagon/Sport Utility Vehicle"/>
    <s v="NA"/>
    <s v="NA"/>
    <s v="NA"/>
  </r>
  <r>
    <n v="69731"/>
    <x v="229"/>
    <x v="190"/>
    <x v="5"/>
    <s v="QUEENS"/>
    <n v="11417"/>
    <s v="NA"/>
    <s v="NA"/>
    <s v="NA"/>
    <x v="1428"/>
    <x v="0"/>
    <s v="10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906"/>
    <s v="Sedan"/>
    <s v="Station Wagon/Sport Utility Vehicle"/>
    <s v="NA"/>
    <s v="NA"/>
    <s v="NA"/>
  </r>
  <r>
    <n v="69732"/>
    <x v="229"/>
    <x v="4"/>
    <x v="5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885"/>
    <s v="Pick-up Truck"/>
    <s v="Sedan"/>
    <s v="NA"/>
    <s v="NA"/>
    <s v="NA"/>
  </r>
  <r>
    <n v="69733"/>
    <x v="229"/>
    <x v="355"/>
    <x v="5"/>
    <s v="MANHATTAN"/>
    <n v="10022"/>
    <s v="40.762177"/>
    <s v="-73.96613"/>
    <s v="POINT (-73.96613 40.762177)"/>
    <x v="226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663"/>
    <s v="Station Wagon/Sport Utility Vehicle"/>
    <s v="Sedan"/>
    <s v="NA"/>
    <s v="NA"/>
    <s v="NA"/>
  </r>
  <r>
    <n v="69734"/>
    <x v="229"/>
    <x v="710"/>
    <x v="5"/>
    <s v="NA"/>
    <s v="NA"/>
    <s v="40.680134"/>
    <s v="-73.86054"/>
    <s v="POINT (-73.86054 40.680134)"/>
    <x v="900"/>
    <x v="0"/>
    <s v="7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800"/>
    <s v="Station Wagon/Sport Utility Vehicle"/>
    <s v="NA"/>
    <s v="NA"/>
    <s v="NA"/>
    <s v="NA"/>
  </r>
  <r>
    <n v="69735"/>
    <x v="229"/>
    <x v="384"/>
    <x v="5"/>
    <s v="BROOKLYN"/>
    <n v="11225"/>
    <s v="40.656483"/>
    <s v="-73.96008"/>
    <s v="POINT (-73.96008 40.656483)"/>
    <x v="830"/>
    <x v="0"/>
    <s v="FLATBUS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834"/>
    <s v="Sedan"/>
    <s v="Sedan"/>
    <s v="NA"/>
    <s v="NA"/>
    <s v="NA"/>
  </r>
  <r>
    <n v="69736"/>
    <x v="229"/>
    <x v="495"/>
    <x v="5"/>
    <s v="NA"/>
    <s v="NA"/>
    <s v="40.684734"/>
    <s v="-73.950455"/>
    <s v="POINT (-73.950455 40.684734)"/>
    <x v="37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2890"/>
    <s v="Station Wagon/Sport Utility Vehicle"/>
    <s v="Sedan"/>
    <s v="NA"/>
    <s v="NA"/>
    <s v="NA"/>
  </r>
  <r>
    <n v="69737"/>
    <x v="229"/>
    <x v="1148"/>
    <x v="5"/>
    <s v="BRONX"/>
    <n v="10471"/>
    <s v="40.907505"/>
    <s v="-73.89655"/>
    <s v="POINT (-73.89655 40.907505)"/>
    <x v="280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66"/>
    <s v="Taxi"/>
    <s v="NA"/>
    <s v="NA"/>
    <s v="NA"/>
    <s v="NA"/>
  </r>
  <r>
    <n v="69738"/>
    <x v="229"/>
    <x v="551"/>
    <x v="5"/>
    <s v="NA"/>
    <s v="NA"/>
    <s v="40.612175"/>
    <s v="-73.99397"/>
    <s v="POINT (-73.99397 40.612175)"/>
    <x v="2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03"/>
    <s v="Station Wagon/Sport Utility Vehicle"/>
    <s v="Taxi"/>
    <s v="NA"/>
    <s v="NA"/>
    <s v="NA"/>
  </r>
  <r>
    <n v="69739"/>
    <x v="229"/>
    <x v="20"/>
    <x v="5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2554"/>
    <s v="Sedan"/>
    <s v="Sedan"/>
    <s v="NA"/>
    <s v="NA"/>
    <s v="NA"/>
  </r>
  <r>
    <n v="69740"/>
    <x v="229"/>
    <x v="1166"/>
    <x v="5"/>
    <s v="BRONX"/>
    <n v="10467"/>
    <s v="40.865456"/>
    <s v="-73.86566"/>
    <s v="POINT (-73.86566 40.865456)"/>
    <x v="3"/>
    <x v="0"/>
    <s v="NA"/>
    <s v="744 ALLERTON AVENUE"/>
    <n v="0"/>
    <n v="0"/>
    <n v="0"/>
    <n v="0"/>
    <n v="0"/>
    <n v="0"/>
    <n v="0"/>
    <n v="0"/>
    <x v="0"/>
    <x v="2"/>
    <s v="Unspecified"/>
    <s v="Unspecified"/>
    <s v="Unspecified"/>
    <s v="Unspecified"/>
    <n v="4275026"/>
    <s v="Station Wagon/Sport Utility Vehicle"/>
    <s v="Station Wagon/Sport Utility Vehicle"/>
    <s v="NA"/>
    <s v="NA"/>
    <s v="NA"/>
  </r>
  <r>
    <n v="69741"/>
    <x v="229"/>
    <x v="38"/>
    <x v="5"/>
    <s v="BROOKLYN"/>
    <n v="11223"/>
    <s v="40.60212"/>
    <s v="-73.96958"/>
    <s v="POINT (-73.96958 40.60212)"/>
    <x v="940"/>
    <x v="0"/>
    <s v="EAST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94"/>
    <s v="Sedan"/>
    <s v="Sedan"/>
    <s v="NA"/>
    <s v="NA"/>
    <s v="NA"/>
  </r>
  <r>
    <n v="69742"/>
    <x v="229"/>
    <x v="313"/>
    <x v="5"/>
    <s v="NA"/>
    <s v="NA"/>
    <s v="40.85288"/>
    <s v="-73.92025"/>
    <s v="POINT (-73.92025 40.85288)"/>
    <x v="20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272668"/>
    <s v="Sedan"/>
    <s v="Sedan"/>
    <s v="Sedan"/>
    <s v="Station Wagon/Sport Utility Vehicle"/>
    <s v="PK"/>
  </r>
  <r>
    <n v="69743"/>
    <x v="229"/>
    <x v="269"/>
    <x v="5"/>
    <s v="MANHATTAN"/>
    <n v="10028"/>
    <s v="40.780178"/>
    <s v="-73.95721"/>
    <s v="POINT (-73.95721 40.780178)"/>
    <x v="1781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88"/>
    <s v="Sedan"/>
    <s v="Station Wagon/Sport Utility Vehicle"/>
    <s v="NA"/>
    <s v="NA"/>
    <s v="NA"/>
  </r>
  <r>
    <n v="69744"/>
    <x v="229"/>
    <x v="198"/>
    <x v="5"/>
    <s v="BROOKLYN"/>
    <n v="11220"/>
    <s v="40.63828"/>
    <s v="-74.0309"/>
    <s v="POINT (-74.0309 40.63828)"/>
    <x v="242"/>
    <x v="0"/>
    <s v="COLONIA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94"/>
    <s v="Station Wagon/Sport Utility Vehicle"/>
    <s v="4 dr sedan"/>
    <s v="NA"/>
    <s v="NA"/>
    <s v="NA"/>
  </r>
  <r>
    <n v="69745"/>
    <x v="229"/>
    <x v="15"/>
    <x v="5"/>
    <s v="BROOKLYN"/>
    <n v="11228"/>
    <s v="40.618572"/>
    <s v="-74.01526"/>
    <s v="POINT (-74.01526 40.618572)"/>
    <x v="3"/>
    <x v="0"/>
    <s v="NA"/>
    <s v="1124 82 STREET"/>
    <n v="0"/>
    <n v="0"/>
    <n v="0"/>
    <n v="0"/>
    <n v="0"/>
    <n v="0"/>
    <n v="0"/>
    <n v="0"/>
    <x v="0"/>
    <x v="11"/>
    <s v="Unspecified"/>
    <s v="Unspecified"/>
    <s v="Unspecified"/>
    <s v="Unspecified"/>
    <n v="4272801"/>
    <s v="Sedan"/>
    <s v="Station Wagon/Sport Utility Vehicle"/>
    <s v="NA"/>
    <s v="NA"/>
    <s v="NA"/>
  </r>
  <r>
    <n v="69746"/>
    <x v="229"/>
    <x v="111"/>
    <x v="5"/>
    <s v="BROOKLYN"/>
    <n v="11207"/>
    <s v="40.68014"/>
    <s v="-73.88941"/>
    <s v="POINT (-73.88941 40.68014)"/>
    <x v="976"/>
    <x v="0"/>
    <s v="BARBE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627"/>
    <s v="Sedan"/>
    <s v="Sedan"/>
    <s v="NA"/>
    <s v="NA"/>
    <s v="NA"/>
  </r>
  <r>
    <n v="69747"/>
    <x v="229"/>
    <x v="127"/>
    <x v="5"/>
    <s v="QUEENS"/>
    <n v="11358"/>
    <s v="40.763287"/>
    <s v="-73.803604"/>
    <s v="POINT (-73.803604 40.763287)"/>
    <x v="3"/>
    <x v="0"/>
    <s v="NA"/>
    <s v="35-82 162 STREET"/>
    <n v="0"/>
    <n v="0"/>
    <n v="0"/>
    <n v="0"/>
    <n v="0"/>
    <n v="0"/>
    <n v="0"/>
    <n v="0"/>
    <x v="0"/>
    <x v="4"/>
    <s v="Unspecified"/>
    <s v="Unspecified"/>
    <s v="Unspecified"/>
    <s v="Unspecified"/>
    <n v="4277097"/>
    <s v="Station Wagon/Sport Utility Vehicle"/>
    <s v="Bike"/>
    <s v="NA"/>
    <s v="NA"/>
    <s v="NA"/>
  </r>
  <r>
    <n v="69748"/>
    <x v="229"/>
    <x v="48"/>
    <x v="5"/>
    <s v="QUEENS"/>
    <n v="11434"/>
    <s v="40.678364"/>
    <s v="-73.77949"/>
    <s v="POINT (-73.77949 40.678364)"/>
    <x v="541"/>
    <x v="0"/>
    <s v="BAISLEY BOULEVARD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272721"/>
    <s v="Station Wagon/Sport Utility Vehicle"/>
    <s v="Sedan"/>
    <s v="NA"/>
    <s v="NA"/>
    <s v="NA"/>
  </r>
  <r>
    <n v="69749"/>
    <x v="229"/>
    <x v="6"/>
    <x v="5"/>
    <s v="BRONX"/>
    <n v="10473"/>
    <s v="40.81973"/>
    <s v="-73.875374"/>
    <s v="POINT (-73.875374 40.81973)"/>
    <x v="3"/>
    <x v="0"/>
    <s v="NA"/>
    <s v="1550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74118"/>
    <s v="Station Wagon/Sport Utility Vehicle"/>
    <s v="NA"/>
    <s v="NA"/>
    <s v="NA"/>
    <s v="NA"/>
  </r>
  <r>
    <n v="69750"/>
    <x v="229"/>
    <x v="102"/>
    <x v="5"/>
    <s v="MANHATTAN"/>
    <n v="10031"/>
    <s v="40.82626"/>
    <s v="-73.94795"/>
    <s v="POINT (-73.94795 40.82626)"/>
    <x v="3"/>
    <x v="0"/>
    <s v="NA"/>
    <s v="521 WEST 146 STREET"/>
    <n v="0"/>
    <n v="0"/>
    <n v="0"/>
    <n v="0"/>
    <n v="0"/>
    <n v="0"/>
    <n v="0"/>
    <n v="0"/>
    <x v="0"/>
    <x v="5"/>
    <s v="Unspecified"/>
    <s v="Unspecified"/>
    <s v="Unspecified"/>
    <s v="Unspecified"/>
    <n v="4272839"/>
    <s v="Station Wagon/Sport Utility Vehicle"/>
    <s v="NA"/>
    <s v="NA"/>
    <s v="NA"/>
    <s v="NA"/>
  </r>
  <r>
    <n v="69751"/>
    <x v="229"/>
    <x v="115"/>
    <x v="5"/>
    <s v="NA"/>
    <s v="NA"/>
    <s v="40.708004"/>
    <s v="-73.84458"/>
    <s v="POINT (-73.84458 40.708004)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875"/>
    <s v="Sedan"/>
    <s v="Sedan"/>
    <s v="NA"/>
    <s v="NA"/>
    <s v="NA"/>
  </r>
  <r>
    <n v="69752"/>
    <x v="229"/>
    <x v="221"/>
    <x v="5"/>
    <s v="BRONX"/>
    <n v="10460"/>
    <s v="40.841488"/>
    <s v="-73.87454"/>
    <s v="POINT (-73.87454 40.841488)"/>
    <x v="3"/>
    <x v="0"/>
    <s v="NA"/>
    <s v="1150 EAST 180 STREET"/>
    <n v="0"/>
    <n v="0"/>
    <n v="0"/>
    <n v="0"/>
    <n v="0"/>
    <n v="0"/>
    <n v="0"/>
    <n v="0"/>
    <x v="0"/>
    <x v="8"/>
    <s v="Unspecified"/>
    <s v="Unspecified"/>
    <s v="Unspecified"/>
    <s v="Unspecified"/>
    <n v="4276538"/>
    <s v="Sedan"/>
    <s v="Dump"/>
    <s v="NA"/>
    <s v="NA"/>
    <s v="NA"/>
  </r>
  <r>
    <n v="69753"/>
    <x v="229"/>
    <x v="202"/>
    <x v="5"/>
    <s v="QUEENS"/>
    <n v="11358"/>
    <s v="40.752792"/>
    <s v="-73.80428"/>
    <s v="POINT (-73.80428 40.752792)"/>
    <x v="3"/>
    <x v="0"/>
    <s v="NA"/>
    <s v="162-34 PIDGEON MEADOW ROAD"/>
    <n v="0"/>
    <n v="0"/>
    <n v="0"/>
    <n v="0"/>
    <n v="0"/>
    <n v="0"/>
    <n v="0"/>
    <n v="0"/>
    <x v="0"/>
    <x v="14"/>
    <s v="Unspecified"/>
    <s v="Unspecified"/>
    <s v="Unspecified"/>
    <s v="Unspecified"/>
    <n v="4272598"/>
    <s v="Sedan"/>
    <s v="Station Wagon/Sport Utility Vehicle"/>
    <s v="Station Wagon/Sport Utility Vehicle"/>
    <s v="Sedan"/>
    <s v="NA"/>
  </r>
  <r>
    <n v="69754"/>
    <x v="229"/>
    <x v="169"/>
    <x v="5"/>
    <s v="MANHATTAN"/>
    <n v="10027"/>
    <s v="40.807995"/>
    <s v="-73.94599"/>
    <s v="POINT (-73.94599 40.807995)"/>
    <x v="3"/>
    <x v="0"/>
    <s v="NA"/>
    <s v="105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276197"/>
    <s v="Bus"/>
    <s v="Ambulance"/>
    <s v="NA"/>
    <s v="NA"/>
    <s v="NA"/>
  </r>
  <r>
    <n v="69755"/>
    <x v="229"/>
    <x v="605"/>
    <x v="5"/>
    <s v="NA"/>
    <s v="NA"/>
    <s v="40.696342"/>
    <s v="-73.97644"/>
    <s v="POINT (-73.97644 40.696342)"/>
    <x v="256"/>
    <x v="0"/>
    <s v="NORTH PORT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75"/>
    <s v="Sedan"/>
    <s v="NA"/>
    <s v="NA"/>
    <s v="NA"/>
    <s v="NA"/>
  </r>
  <r>
    <n v="69756"/>
    <x v="229"/>
    <x v="466"/>
    <x v="5"/>
    <s v="NA"/>
    <s v="NA"/>
    <s v="40.69832"/>
    <s v="-73.962265"/>
    <s v="POINT (-73.962265 40.6983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56"/>
    <s v="Sedan"/>
    <s v="NA"/>
    <s v="NA"/>
    <s v="NA"/>
    <s v="NA"/>
  </r>
  <r>
    <n v="69757"/>
    <x v="229"/>
    <x v="256"/>
    <x v="5"/>
    <s v="BROOKLYN"/>
    <n v="11215"/>
    <s v="40.672768"/>
    <s v="-73.98672"/>
    <s v="POINT (-73.98672 40.672768)"/>
    <x v="2860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914"/>
    <s v="Station Wagon/Sport Utility Vehicle"/>
    <s v="Station Wagon/Sport Utility Vehicle"/>
    <s v="NA"/>
    <s v="NA"/>
    <s v="NA"/>
  </r>
  <r>
    <n v="69758"/>
    <x v="229"/>
    <x v="896"/>
    <x v="5"/>
    <s v="QUEENS"/>
    <n v="11436"/>
    <s v="40.68384"/>
    <s v="-73.802574"/>
    <s v="POINT (-73.802574 40.68384)"/>
    <x v="176"/>
    <x v="0"/>
    <s v="141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2720"/>
    <s v="Sedan"/>
    <s v="Taxi"/>
    <s v="NA"/>
    <s v="NA"/>
    <s v="NA"/>
  </r>
  <r>
    <n v="69759"/>
    <x v="229"/>
    <x v="158"/>
    <x v="5"/>
    <s v="BROOKLYN"/>
    <n v="11217"/>
    <s v="40.687138"/>
    <s v="-73.987434"/>
    <s v="POINT (-73.987434 40.687138)"/>
    <x v="24"/>
    <x v="0"/>
    <s v="HOY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2922"/>
    <s v="Bus"/>
    <s v="Station Wagon/Sport Utility Vehicle"/>
    <s v="NA"/>
    <s v="NA"/>
    <s v="NA"/>
  </r>
  <r>
    <n v="69760"/>
    <x v="229"/>
    <x v="135"/>
    <x v="5"/>
    <s v="QUEENS"/>
    <n v="11105"/>
    <s v="40.778374"/>
    <s v="-73.902"/>
    <s v="POINT (-73.902 40.778374)"/>
    <x v="3"/>
    <x v="0"/>
    <s v="NA"/>
    <s v="19-44 37 STREET"/>
    <n v="0"/>
    <n v="0"/>
    <n v="0"/>
    <n v="0"/>
    <n v="0"/>
    <n v="0"/>
    <n v="0"/>
    <n v="0"/>
    <x v="0"/>
    <x v="1"/>
    <s v="Unspecified"/>
    <s v="Unspecified"/>
    <s v="Unspecified"/>
    <s v="Unspecified"/>
    <n v="4273270"/>
    <s v="Sedan"/>
    <s v="Box Truck"/>
    <s v="NA"/>
    <s v="NA"/>
    <s v="NA"/>
  </r>
  <r>
    <n v="69761"/>
    <x v="229"/>
    <x v="8"/>
    <x v="5"/>
    <s v="MANHATTAN"/>
    <n v="10065"/>
    <s v="40.76552"/>
    <s v="-73.97211"/>
    <s v="POINT (-73.97211 40.76552)"/>
    <x v="5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29"/>
    <s v="Bus"/>
    <s v="Station Wagon/Sport Utility Vehicle"/>
    <s v="NA"/>
    <s v="NA"/>
    <s v="NA"/>
  </r>
  <r>
    <n v="69762"/>
    <x v="229"/>
    <x v="196"/>
    <x v="5"/>
    <s v="BRONX"/>
    <n v="10460"/>
    <s v="40.844635"/>
    <s v="-73.88724"/>
    <s v="POINT (-73.88724 40.844635)"/>
    <x v="1424"/>
    <x v="0"/>
    <s v="MAPES AVENUE"/>
    <s v="NA"/>
    <n v="1"/>
    <n v="0"/>
    <n v="0"/>
    <n v="0"/>
    <n v="0"/>
    <n v="0"/>
    <n v="1"/>
    <n v="0"/>
    <x v="0"/>
    <x v="28"/>
    <s v="Unsafe Speed"/>
    <s v="Unspecified"/>
    <s v="Unspecified"/>
    <s v="Unspecified"/>
    <n v="4272931"/>
    <s v="Sedan"/>
    <s v="Station Wagon/Sport Utility Vehicle"/>
    <s v="NA"/>
    <s v="NA"/>
    <s v="NA"/>
  </r>
  <r>
    <n v="69763"/>
    <x v="229"/>
    <x v="738"/>
    <x v="5"/>
    <s v="BRONX"/>
    <n v="10451"/>
    <s v="40.826397"/>
    <s v="-73.92116"/>
    <s v="POINT (-73.92116 40.826397)"/>
    <x v="216"/>
    <x v="0"/>
    <s v="SHERID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401"/>
    <s v="Pick-up Truck"/>
    <s v="Sedan"/>
    <s v="NA"/>
    <s v="NA"/>
    <s v="NA"/>
  </r>
  <r>
    <n v="69764"/>
    <x v="229"/>
    <x v="240"/>
    <x v="5"/>
    <s v="BROOKLYN"/>
    <n v="11205"/>
    <s v="40.699177"/>
    <s v="-73.955376"/>
    <s v="POINT (-73.955376 40.699177)"/>
    <x v="3"/>
    <x v="0"/>
    <s v="NA"/>
    <s v="495 FLUSHING AVENUE"/>
    <n v="2"/>
    <n v="0"/>
    <n v="0"/>
    <n v="0"/>
    <n v="0"/>
    <n v="0"/>
    <n v="2"/>
    <n v="0"/>
    <x v="0"/>
    <x v="10"/>
    <s v="Unspecified"/>
    <s v="Unspecified"/>
    <s v="Unspecified"/>
    <s v="Unspecified"/>
    <n v="4272845"/>
    <s v="Station Wagon/Sport Utility Vehicle"/>
    <s v="Station Wagon/Sport Utility Vehicle"/>
    <s v="NA"/>
    <s v="NA"/>
    <s v="NA"/>
  </r>
  <r>
    <n v="69765"/>
    <x v="229"/>
    <x v="444"/>
    <x v="5"/>
    <s v="NA"/>
    <s v="NA"/>
    <s v="40.6953"/>
    <s v="-73.812096"/>
    <s v="POINT (-73.812096 40.6953)"/>
    <x v="220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65"/>
    <s v="Station Wagon/Sport Utility Vehicle"/>
    <s v="Sedan"/>
    <s v="NA"/>
    <s v="NA"/>
    <s v="NA"/>
  </r>
  <r>
    <n v="69766"/>
    <x v="229"/>
    <x v="580"/>
    <x v="5"/>
    <s v="MANHATTAN"/>
    <n v="10017"/>
    <s v="40.748825"/>
    <s v="-73.96984"/>
    <s v="POINT (-73.96984 40.748825)"/>
    <x v="412"/>
    <x v="0"/>
    <s v="EAST 4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640"/>
    <s v="Van"/>
    <s v="NA"/>
    <s v="NA"/>
    <s v="NA"/>
    <s v="NA"/>
  </r>
  <r>
    <n v="69767"/>
    <x v="229"/>
    <x v="1137"/>
    <x v="5"/>
    <s v="QUEENS"/>
    <n v="11691"/>
    <s v="NA"/>
    <s v="NA"/>
    <s v="NA"/>
    <x v="1505"/>
    <x v="0"/>
    <s v="ROCKAWAY FW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52"/>
    <s v="Sedan"/>
    <s v="Sedan"/>
    <s v="NA"/>
    <s v="NA"/>
    <s v="NA"/>
  </r>
  <r>
    <n v="69768"/>
    <x v="229"/>
    <x v="747"/>
    <x v="5"/>
    <s v="NA"/>
    <s v="NA"/>
    <s v="40.567497"/>
    <s v="-74.103874"/>
    <s v="POINT (-74.103874 40.567497)"/>
    <x v="375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733"/>
    <s v="Station Wagon/Sport Utility Vehicle"/>
    <s v="Sedan"/>
    <s v="NA"/>
    <s v="NA"/>
    <s v="NA"/>
  </r>
  <r>
    <n v="69769"/>
    <x v="229"/>
    <x v="566"/>
    <x v="5"/>
    <s v="NA"/>
    <s v="NA"/>
    <s v="40.65161"/>
    <s v="-74.01062"/>
    <s v="POINT (-74.01062 40.65161)"/>
    <x v="258"/>
    <x v="0"/>
    <s v="NA"/>
    <s v="NA"/>
    <n v="2"/>
    <n v="0"/>
    <n v="0"/>
    <n v="0"/>
    <n v="0"/>
    <n v="0"/>
    <n v="2"/>
    <n v="0"/>
    <x v="0"/>
    <x v="7"/>
    <s v="Driver IUnspecifiedttention/Distraction"/>
    <s v="Reaction to Uninvolved Vehicle"/>
    <s v="Unspecified"/>
    <s v="Unspecified"/>
    <n v="4272817"/>
    <s v="Sedan"/>
    <s v="Sedan"/>
    <s v="Station Wagon/Sport Utility Vehicle"/>
    <s v="NA"/>
    <s v="NA"/>
  </r>
  <r>
    <n v="69770"/>
    <x v="229"/>
    <x v="32"/>
    <x v="5"/>
    <s v="MANHATTAN"/>
    <n v="10003"/>
    <s v="40.731964"/>
    <s v="-73.98816"/>
    <s v="POINT (-73.98816 40.731964)"/>
    <x v="161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40"/>
    <s v="Station Wagon/Sport Utility Vehicle"/>
    <s v="Station Wagon/Sport Utility Vehicle"/>
    <s v="NA"/>
    <s v="NA"/>
    <s v="NA"/>
  </r>
  <r>
    <n v="69771"/>
    <x v="229"/>
    <x v="8"/>
    <x v="5"/>
    <s v="QUEENS"/>
    <n v="11369"/>
    <s v="40.765167"/>
    <s v="-73.88428"/>
    <s v="POINT (-73.88428 40.765167)"/>
    <x v="1373"/>
    <x v="0"/>
    <s v="85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72693"/>
    <s v="Sedan"/>
    <s v="Station Wagon/Sport Utility Vehicle"/>
    <s v="NA"/>
    <s v="NA"/>
    <s v="NA"/>
  </r>
  <r>
    <n v="69772"/>
    <x v="229"/>
    <x v="143"/>
    <x v="5"/>
    <s v="QUEENS"/>
    <n v="11417"/>
    <s v="40.681988"/>
    <s v="-73.83698"/>
    <s v="POINT (-73.83698 40.681988)"/>
    <x v="808"/>
    <x v="0"/>
    <s v="LIBER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905"/>
    <s v="NA"/>
    <s v="NA"/>
    <s v="NA"/>
    <s v="NA"/>
    <s v="NA"/>
  </r>
  <r>
    <n v="69773"/>
    <x v="229"/>
    <x v="249"/>
    <x v="5"/>
    <s v="NA"/>
    <s v="NA"/>
    <s v="40.785294"/>
    <s v="-73.969345"/>
    <s v="POINT (-73.969345 40.785294)"/>
    <x v="71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333"/>
    <s v="Sedan"/>
    <s v="Sedan"/>
    <s v="NA"/>
    <s v="NA"/>
    <s v="NA"/>
  </r>
  <r>
    <n v="69774"/>
    <x v="229"/>
    <x v="56"/>
    <x v="5"/>
    <s v="BRONX"/>
    <n v="10462"/>
    <s v="40.835796"/>
    <s v="-73.86106"/>
    <s v="POINT (-73.86106 40.835796)"/>
    <x v="3"/>
    <x v="0"/>
    <s v="NA"/>
    <s v="1410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74109"/>
    <s v="Station Wagon/Sport Utility Vehicle"/>
    <s v="Sedan"/>
    <s v="NA"/>
    <s v="NA"/>
    <s v="NA"/>
  </r>
  <r>
    <n v="69775"/>
    <x v="229"/>
    <x v="3"/>
    <x v="5"/>
    <s v="NA"/>
    <s v="NA"/>
    <s v="40.666435"/>
    <s v="-73.7628"/>
    <s v="POINT (-73.7628 40.66643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93"/>
    <s v="Station Wagon/Sport Utility Vehicle"/>
    <s v="Station Wagon/Sport Utility Vehicle"/>
    <s v="NA"/>
    <s v="NA"/>
    <s v="NA"/>
  </r>
  <r>
    <n v="69776"/>
    <x v="229"/>
    <x v="130"/>
    <x v="5"/>
    <s v="NA"/>
    <s v="NA"/>
    <s v="40.843994"/>
    <s v="-73.89752"/>
    <s v="POINT (-73.89752 40.843994)"/>
    <x v="42"/>
    <x v="0"/>
    <s v="CROSS BRONX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949"/>
    <s v="Station Wagon/Sport Utility Vehicle"/>
    <s v="Station Wagon/Sport Utility Vehicle"/>
    <s v="NA"/>
    <s v="NA"/>
    <s v="NA"/>
  </r>
  <r>
    <n v="69777"/>
    <x v="229"/>
    <x v="321"/>
    <x v="5"/>
    <s v="BRONX"/>
    <n v="10460"/>
    <s v="40.842625"/>
    <s v="-73.87818"/>
    <s v="POINT (-73.87818 40.842625)"/>
    <x v="652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58"/>
    <s v="Station Wagon/Sport Utility Vehicle"/>
    <s v="NA"/>
    <s v="NA"/>
    <s v="NA"/>
    <s v="NA"/>
  </r>
  <r>
    <n v="69778"/>
    <x v="229"/>
    <x v="881"/>
    <x v="5"/>
    <s v="QUEENS"/>
    <n v="11434"/>
    <s v="40.657608"/>
    <s v="-73.768616"/>
    <s v="POINT (-73.768616 40.657608)"/>
    <x v="3"/>
    <x v="0"/>
    <s v="NA"/>
    <s v="177-15 149 ROAD"/>
    <n v="0"/>
    <n v="0"/>
    <n v="0"/>
    <n v="0"/>
    <n v="0"/>
    <n v="0"/>
    <n v="0"/>
    <n v="0"/>
    <x v="0"/>
    <x v="14"/>
    <s v="Unspecified"/>
    <s v="Unspecified"/>
    <s v="Unspecified"/>
    <s v="Unspecified"/>
    <n v="4274182"/>
    <s v="Station Wagon/Sport Utility Vehicle"/>
    <s v="Box Truck"/>
    <s v="NA"/>
    <s v="NA"/>
    <s v="NA"/>
  </r>
  <r>
    <n v="69779"/>
    <x v="229"/>
    <x v="610"/>
    <x v="5"/>
    <s v="NA"/>
    <s v="NA"/>
    <s v="40.790367"/>
    <s v="-73.949776"/>
    <s v="POINT (-73.949776 40.790367)"/>
    <x v="2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875"/>
    <s v="Bus"/>
    <s v="Pick-up Truck"/>
    <s v="NA"/>
    <s v="NA"/>
    <s v="NA"/>
  </r>
  <r>
    <n v="69780"/>
    <x v="229"/>
    <x v="311"/>
    <x v="5"/>
    <s v="QUEENS"/>
    <n v="11691"/>
    <s v="40.61014"/>
    <s v="-73.75358"/>
    <s v="POINT (-73.75358 40.61014)"/>
    <x v="3"/>
    <x v="0"/>
    <s v="NA"/>
    <s v="14-85 BEACH CHANNEL DRIVE"/>
    <n v="0"/>
    <n v="0"/>
    <n v="0"/>
    <n v="0"/>
    <n v="0"/>
    <n v="0"/>
    <n v="0"/>
    <n v="0"/>
    <x v="0"/>
    <x v="0"/>
    <s v="Unspecified"/>
    <s v="Unspecified"/>
    <s v="Unspecified"/>
    <s v="Unspecified"/>
    <n v="4273566"/>
    <s v="Sedan"/>
    <s v="NA"/>
    <s v="NA"/>
    <s v="NA"/>
    <s v="NA"/>
  </r>
  <r>
    <n v="69781"/>
    <x v="229"/>
    <x v="451"/>
    <x v="5"/>
    <s v="QUEENS"/>
    <n v="11354"/>
    <s v="40.77001"/>
    <s v="-73.811264"/>
    <s v="POINT (-73.811264 40.77001)"/>
    <x v="720"/>
    <x v="0"/>
    <s v="153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7714"/>
    <s v="Station Wagon/Sport Utility Vehicle"/>
    <s v="Bike"/>
    <s v="NA"/>
    <s v="NA"/>
    <s v="NA"/>
  </r>
  <r>
    <n v="69782"/>
    <x v="229"/>
    <x v="72"/>
    <x v="5"/>
    <s v="NA"/>
    <s v="NA"/>
    <s v="40.846466"/>
    <s v="-73.87123"/>
    <s v="POINT (-73.87123 40.846466)"/>
    <x v="23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994"/>
    <s v="Sedan"/>
    <s v="Sedan"/>
    <s v="NA"/>
    <s v="NA"/>
    <s v="NA"/>
  </r>
  <r>
    <n v="69783"/>
    <x v="229"/>
    <x v="1198"/>
    <x v="5"/>
    <s v="BRONX"/>
    <n v="10455"/>
    <s v="40.810658"/>
    <s v="-73.9059"/>
    <s v="POINT (-73.9059 40.810658)"/>
    <x v="3"/>
    <x v="0"/>
    <s v="NA"/>
    <s v="834 EAST 147 STREET"/>
    <n v="0"/>
    <n v="0"/>
    <n v="0"/>
    <n v="0"/>
    <n v="0"/>
    <n v="0"/>
    <n v="0"/>
    <n v="0"/>
    <x v="0"/>
    <x v="5"/>
    <s v="Unspecified"/>
    <s v="Unspecified"/>
    <s v="Unspecified"/>
    <s v="Unspecified"/>
    <n v="4272883"/>
    <s v="Convertible"/>
    <s v="NA"/>
    <s v="NA"/>
    <s v="NA"/>
    <s v="NA"/>
  </r>
  <r>
    <n v="69784"/>
    <x v="229"/>
    <x v="231"/>
    <x v="5"/>
    <s v="QUEENS"/>
    <n v="11378"/>
    <s v="40.714172"/>
    <s v="-73.91229"/>
    <s v="POINT (-73.91229 40.714172)"/>
    <x v="1010"/>
    <x v="0"/>
    <s v="NURG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2739"/>
    <s v="Station Wagon/Sport Utility Vehicle"/>
    <s v="Station Wagon/Sport Utility Vehicle"/>
    <s v="NA"/>
    <s v="NA"/>
    <s v="NA"/>
  </r>
  <r>
    <n v="69785"/>
    <x v="229"/>
    <x v="296"/>
    <x v="5"/>
    <s v="NA"/>
    <s v="NA"/>
    <s v="40.854973"/>
    <s v="-73.90396"/>
    <s v="POINT (-73.90396 40.854973)"/>
    <x v="6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666"/>
    <s v="Station Wagon/Sport Utility Vehicle"/>
    <s v="Station Wagon/Sport Utility Vehicle"/>
    <s v="NA"/>
    <s v="NA"/>
    <s v="NA"/>
  </r>
  <r>
    <n v="69786"/>
    <x v="229"/>
    <x v="629"/>
    <x v="5"/>
    <s v="BRONX"/>
    <n v="10461"/>
    <s v="40.846146"/>
    <s v="-73.841835"/>
    <s v="POINT (-73.841835 40.846146)"/>
    <x v="3"/>
    <x v="0"/>
    <s v="NA"/>
    <s v="1510 WATERS PLACE"/>
    <n v="1"/>
    <n v="0"/>
    <n v="0"/>
    <n v="0"/>
    <n v="0"/>
    <n v="0"/>
    <n v="1"/>
    <n v="0"/>
    <x v="0"/>
    <x v="32"/>
    <s v="Unspecified"/>
    <s v="Unspecified"/>
    <s v="Unspecified"/>
    <s v="Unspecified"/>
    <n v="4273009"/>
    <s v="Station Wagon/Sport Utility Vehicle"/>
    <s v="Station Wagon/Sport Utility Vehicle"/>
    <s v="NA"/>
    <s v="NA"/>
    <s v="NA"/>
  </r>
  <r>
    <n v="69787"/>
    <x v="229"/>
    <x v="206"/>
    <x v="5"/>
    <s v="QUEENS"/>
    <n v="11355"/>
    <s v="40.752262"/>
    <s v="-73.83446"/>
    <s v="POINT (-73.83446 40.752262)"/>
    <x v="3"/>
    <x v="0"/>
    <s v="NA"/>
    <s v="131-33 AVERY AVENUE"/>
    <n v="0"/>
    <n v="0"/>
    <n v="0"/>
    <n v="0"/>
    <n v="0"/>
    <n v="0"/>
    <n v="0"/>
    <n v="0"/>
    <x v="0"/>
    <x v="0"/>
    <s v="Unspecified"/>
    <s v="Unspecified"/>
    <s v="Unspecified"/>
    <s v="Unspecified"/>
    <n v="4272870"/>
    <s v="Station Wagon/Sport Utility Vehicle"/>
    <s v="Station Wagon/Sport Utility Vehicle"/>
    <s v="NA"/>
    <s v="NA"/>
    <s v="NA"/>
  </r>
  <r>
    <n v="69788"/>
    <x v="229"/>
    <x v="152"/>
    <x v="5"/>
    <s v="NA"/>
    <s v="NA"/>
    <s v="40.826855"/>
    <s v="-73.922676"/>
    <s v="POINT (-73.922676 40.826855)"/>
    <x v="21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3051"/>
    <s v="Station Wagon/Sport Utility Vehicle"/>
    <s v="Station Wagon/Sport Utility Vehicle"/>
    <s v="Station Wagon/Sport Utility Vehicle"/>
    <s v="NA"/>
    <s v="NA"/>
  </r>
  <r>
    <n v="69789"/>
    <x v="229"/>
    <x v="175"/>
    <x v="5"/>
    <s v="MANHATTAN"/>
    <n v="10001"/>
    <s v="40.75458"/>
    <s v="-73.99915"/>
    <s v="POINT (-73.99915 40.75458)"/>
    <x v="281"/>
    <x v="0"/>
    <s v="WEST 34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3433"/>
    <s v="Sedan"/>
    <s v="Tractor Truck Diesel"/>
    <s v="NA"/>
    <s v="NA"/>
    <s v="NA"/>
  </r>
  <r>
    <n v="69790"/>
    <x v="229"/>
    <x v="48"/>
    <x v="5"/>
    <s v="QUEENS"/>
    <n v="11367"/>
    <s v="40.738857"/>
    <s v="-73.816086"/>
    <s v="POINT (-73.816086 40.738857)"/>
    <x v="3557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650"/>
    <s v="Sedan"/>
    <s v="Station Wagon/Sport Utility Vehicle"/>
    <s v="NA"/>
    <s v="NA"/>
    <s v="NA"/>
  </r>
  <r>
    <n v="69791"/>
    <x v="229"/>
    <x v="64"/>
    <x v="5"/>
    <s v="NA"/>
    <s v="NA"/>
    <s v="40.690926"/>
    <s v="-73.92066"/>
    <s v="POINT (-73.92066 40.690926)"/>
    <x v="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170"/>
    <s v="Box Truck"/>
    <s v="Station Wagon/Sport Utility Vehicle"/>
    <s v="NA"/>
    <s v="NA"/>
    <s v="NA"/>
  </r>
  <r>
    <n v="69792"/>
    <x v="229"/>
    <x v="35"/>
    <x v="5"/>
    <s v="NA"/>
    <s v="NA"/>
    <s v="40.679276"/>
    <s v="-73.92906"/>
    <s v="POINT (-73.92906 40.679276)"/>
    <x v="314"/>
    <x v="0"/>
    <s v="UT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272"/>
    <s v="Sedan"/>
    <s v="Sedan"/>
    <s v="NA"/>
    <s v="NA"/>
    <s v="NA"/>
  </r>
  <r>
    <n v="69793"/>
    <x v="229"/>
    <x v="523"/>
    <x v="5"/>
    <s v="NA"/>
    <s v="NA"/>
    <s v="40.769753"/>
    <s v="-73.95458"/>
    <s v="POINT (-73.95458 40.769753)"/>
    <x v="161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512"/>
    <s v="Sedan"/>
    <s v="Station Wagon/Sport Utility Vehicle"/>
    <s v="NA"/>
    <s v="NA"/>
    <s v="NA"/>
  </r>
  <r>
    <n v="69794"/>
    <x v="229"/>
    <x v="251"/>
    <x v="5"/>
    <s v="BROOKLYN"/>
    <n v="11224"/>
    <s v="40.579052"/>
    <s v="-73.98415"/>
    <s v="POINT (-73.98415 40.579052)"/>
    <x v="604"/>
    <x v="0"/>
    <s v="WEST 1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918"/>
    <s v="Station Wagon/Sport Utility Vehicle"/>
    <s v="NA"/>
    <s v="NA"/>
    <s v="NA"/>
    <s v="NA"/>
  </r>
  <r>
    <n v="69795"/>
    <x v="229"/>
    <x v="304"/>
    <x v="5"/>
    <s v="BRONX"/>
    <n v="10452"/>
    <s v="40.839603"/>
    <s v="-73.918144"/>
    <s v="POINT (-73.918144 40.839603)"/>
    <x v="31"/>
    <x v="0"/>
    <s v="ELLIOT PLACE"/>
    <s v="NA"/>
    <n v="1"/>
    <n v="0"/>
    <n v="0"/>
    <n v="0"/>
    <n v="1"/>
    <n v="0"/>
    <n v="0"/>
    <n v="0"/>
    <x v="0"/>
    <x v="4"/>
    <s v="Driver Inexperience"/>
    <s v="Unspecified"/>
    <s v="Unspecified"/>
    <s v="Unspecified"/>
    <n v="4273052"/>
    <s v="Sedan"/>
    <s v="E-Scooter"/>
    <s v="NA"/>
    <s v="NA"/>
    <s v="NA"/>
  </r>
  <r>
    <n v="69796"/>
    <x v="229"/>
    <x v="15"/>
    <x v="5"/>
    <s v="QUEENS"/>
    <n v="11106"/>
    <s v="40.75471"/>
    <s v="-73.92576"/>
    <s v="POINT (-73.92576 40.75471)"/>
    <x v="1279"/>
    <x v="0"/>
    <s v="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93"/>
    <s v="Station Wagon/Sport Utility Vehicle"/>
    <s v="NA"/>
    <s v="NA"/>
    <s v="NA"/>
    <s v="NA"/>
  </r>
  <r>
    <n v="69797"/>
    <x v="229"/>
    <x v="21"/>
    <x v="5"/>
    <s v="BRONX"/>
    <n v="10463"/>
    <s v="40.88757"/>
    <s v="-73.90627"/>
    <s v="POINT (-73.90627 40.88757)"/>
    <x v="3070"/>
    <x v="0"/>
    <s v="WEST 2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68"/>
    <s v="Sedan"/>
    <s v="LIMO"/>
    <s v="NA"/>
    <s v="NA"/>
    <s v="NA"/>
  </r>
  <r>
    <n v="69798"/>
    <x v="229"/>
    <x v="882"/>
    <x v="5"/>
    <s v="NA"/>
    <s v="NA"/>
    <s v="NA"/>
    <s v="NA"/>
    <s v="NA"/>
    <x v="35"/>
    <x v="0"/>
    <s v="114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3026"/>
    <s v="Station Wagon/Sport Utility Vehicle"/>
    <s v="Sedan"/>
    <s v="Station Wagon/Sport Utility Vehicle"/>
    <s v="NA"/>
    <s v="NA"/>
  </r>
  <r>
    <n v="69799"/>
    <x v="229"/>
    <x v="113"/>
    <x v="5"/>
    <s v="BRONX"/>
    <n v="10469"/>
    <s v="40.877728"/>
    <s v="-73.85928"/>
    <s v="POINT (-73.85928 40.877728)"/>
    <x v="1508"/>
    <x v="0"/>
    <s v="BRONX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81"/>
    <s v="Box Truck"/>
    <s v="Sedan"/>
    <s v="NA"/>
    <s v="NA"/>
    <s v="NA"/>
  </r>
  <r>
    <n v="69800"/>
    <x v="229"/>
    <x v="410"/>
    <x v="5"/>
    <s v="MANHATTAN"/>
    <n v="10039"/>
    <s v="40.827877"/>
    <s v="-73.93824"/>
    <s v="POINT (-73.93824 40.827877)"/>
    <x v="2"/>
    <x v="0"/>
    <s v="WEST 15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044"/>
    <s v="Sedan"/>
    <s v="Station Wagon/Sport Utility Vehicle"/>
    <s v="NA"/>
    <s v="NA"/>
    <s v="NA"/>
  </r>
  <r>
    <n v="69801"/>
    <x v="229"/>
    <x v="312"/>
    <x v="5"/>
    <s v="QUEENS"/>
    <n v="11692"/>
    <s v="40.59766"/>
    <s v="-73.78541"/>
    <s v="POINT (-73.78541 40.59766)"/>
    <x v="3"/>
    <x v="0"/>
    <s v="NA"/>
    <s v="54-81 ALMEDA AVENUE"/>
    <n v="0"/>
    <n v="0"/>
    <n v="0"/>
    <n v="0"/>
    <n v="0"/>
    <n v="0"/>
    <n v="0"/>
    <n v="0"/>
    <x v="0"/>
    <x v="5"/>
    <s v="Unspecified"/>
    <s v="Unspecified"/>
    <s v="Unspecified"/>
    <s v="Unspecified"/>
    <n v="4273014"/>
    <s v="Sedan"/>
    <s v="NA"/>
    <s v="NA"/>
    <s v="NA"/>
    <s v="NA"/>
  </r>
  <r>
    <n v="69802"/>
    <x v="229"/>
    <x v="256"/>
    <x v="5"/>
    <s v="BRONX"/>
    <n v="10459"/>
    <s v="40.81691"/>
    <s v="-73.897255"/>
    <s v="POINT (-73.897255 40.81691)"/>
    <x v="3"/>
    <x v="0"/>
    <s v="NA"/>
    <s v="1000 LONGWOOD AVENUE"/>
    <n v="1"/>
    <n v="0"/>
    <n v="0"/>
    <n v="0"/>
    <n v="0"/>
    <n v="0"/>
    <n v="1"/>
    <n v="0"/>
    <x v="0"/>
    <x v="5"/>
    <s v="Unspecified"/>
    <s v="Unspecified"/>
    <s v="Unspecified"/>
    <s v="Unspecified"/>
    <n v="4272609"/>
    <s v="Station Wagon/Sport Utility Vehicle"/>
    <s v="Station Wagon/Sport Utility Vehicle"/>
    <s v="Station Wagon/Sport Utility Vehicle"/>
    <s v="NA"/>
    <s v="NA"/>
  </r>
  <r>
    <n v="69803"/>
    <x v="229"/>
    <x v="83"/>
    <x v="5"/>
    <s v="NA"/>
    <s v="NA"/>
    <s v="40.700478"/>
    <s v="-73.92534"/>
    <s v="POINT (-73.92534 40.700478)"/>
    <x v="46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909"/>
    <s v="Sedan"/>
    <s v="Box Truck"/>
    <s v="NA"/>
    <s v="NA"/>
    <s v="NA"/>
  </r>
  <r>
    <n v="69804"/>
    <x v="229"/>
    <x v="3"/>
    <x v="5"/>
    <s v="NA"/>
    <s v="NA"/>
    <s v="40.61239"/>
    <s v="-74.13296"/>
    <s v="POINT (-74.13296 40.61239)"/>
    <x v="3"/>
    <x v="0"/>
    <s v="NA"/>
    <s v="2084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272702"/>
    <s v="Sedan"/>
    <s v="NA"/>
    <s v="NA"/>
    <s v="NA"/>
    <s v="NA"/>
  </r>
  <r>
    <n v="69805"/>
    <x v="229"/>
    <x v="60"/>
    <x v="5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08"/>
    <s v="Station Wagon/Sport Utility Vehicle"/>
    <s v="Sedan"/>
    <s v="NA"/>
    <s v="NA"/>
    <s v="NA"/>
  </r>
  <r>
    <n v="69806"/>
    <x v="229"/>
    <x v="22"/>
    <x v="5"/>
    <s v="QUEENS"/>
    <n v="11366"/>
    <s v="40.721466"/>
    <s v="-73.804535"/>
    <s v="POINT (-73.804535 40.721466)"/>
    <x v="205"/>
    <x v="0"/>
    <s v="UNION TURNPIK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262"/>
    <s v="Sedan"/>
    <s v="Sedan"/>
    <s v="NA"/>
    <s v="NA"/>
    <s v="NA"/>
  </r>
  <r>
    <n v="69807"/>
    <x v="229"/>
    <x v="380"/>
    <x v="5"/>
    <s v="BROOKLYN"/>
    <n v="11208"/>
    <s v="40.6665"/>
    <s v="-73.8697"/>
    <s v="POINT (-73.8697 40.6665)"/>
    <x v="3"/>
    <x v="0"/>
    <s v="NA"/>
    <s v="819 EUCLID AVENUE"/>
    <n v="0"/>
    <n v="0"/>
    <n v="0"/>
    <n v="0"/>
    <n v="0"/>
    <n v="0"/>
    <n v="0"/>
    <n v="0"/>
    <x v="0"/>
    <x v="0"/>
    <s v="Unspecified"/>
    <s v="Unspecified"/>
    <s v="Unspecified"/>
    <s v="Unspecified"/>
    <n v="4273643"/>
    <s v="Box Truck"/>
    <s v="Sedan"/>
    <s v="NA"/>
    <s v="NA"/>
    <s v="NA"/>
  </r>
  <r>
    <n v="69808"/>
    <x v="229"/>
    <x v="137"/>
    <x v="5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72"/>
    <s v="Sedan"/>
    <s v="Station Wagon/Sport Utility Vehicle"/>
    <s v="NA"/>
    <s v="NA"/>
    <s v="NA"/>
  </r>
  <r>
    <n v="69809"/>
    <x v="229"/>
    <x v="80"/>
    <x v="5"/>
    <s v="BRONX"/>
    <n v="10462"/>
    <s v="40.833614"/>
    <s v="-73.85146"/>
    <s v="POINT (-73.85146 40.833614)"/>
    <x v="3"/>
    <x v="0"/>
    <s v="NA"/>
    <s v="1260 CASTLE HILL AVENUE"/>
    <n v="1"/>
    <n v="0"/>
    <n v="1"/>
    <n v="0"/>
    <n v="0"/>
    <n v="0"/>
    <n v="0"/>
    <n v="0"/>
    <x v="0"/>
    <x v="5"/>
    <s v="Unspecified"/>
    <s v="Unspecified"/>
    <s v="Unspecified"/>
    <s v="Unspecified"/>
    <n v="4274128"/>
    <s v="Taxi"/>
    <s v="NA"/>
    <s v="NA"/>
    <s v="NA"/>
    <s v="NA"/>
  </r>
  <r>
    <n v="69810"/>
    <x v="229"/>
    <x v="3"/>
    <x v="5"/>
    <s v="NA"/>
    <s v="NA"/>
    <s v="40.787224"/>
    <s v="-73.95417"/>
    <s v="POINT (-73.95417 40.787224)"/>
    <x v="68"/>
    <x v="0"/>
    <s v="NA"/>
    <s v="NA"/>
    <n v="0"/>
    <n v="0"/>
    <n v="0"/>
    <n v="0"/>
    <n v="0"/>
    <n v="0"/>
    <n v="0"/>
    <n v="0"/>
    <x v="0"/>
    <x v="0"/>
    <s v="View Obstructed/Limited"/>
    <s v="Unspecified"/>
    <s v="Unspecified"/>
    <s v="Unspecified"/>
    <n v="4275214"/>
    <s v="Sedan"/>
    <s v="Sedan"/>
    <s v="NA"/>
    <s v="NA"/>
    <s v="NA"/>
  </r>
  <r>
    <n v="69811"/>
    <x v="229"/>
    <x v="367"/>
    <x v="5"/>
    <s v="MANHATTAN"/>
    <n v="10009"/>
    <s v="40.724083"/>
    <s v="-73.97887"/>
    <s v="POINT (-73.97887 40.724083)"/>
    <x v="826"/>
    <x v="0"/>
    <s v="EAST 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943"/>
    <s v="Station Wagon/Sport Utility Vehicle"/>
    <s v="NA"/>
    <s v="NA"/>
    <s v="NA"/>
    <s v="NA"/>
  </r>
  <r>
    <n v="69812"/>
    <x v="229"/>
    <x v="254"/>
    <x v="5"/>
    <s v="QUEENS"/>
    <n v="11436"/>
    <s v="40.68409"/>
    <s v="-73.80169"/>
    <s v="POINT (-73.80169 40.68409)"/>
    <x v="56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23"/>
    <s v="Station Wagon/Sport Utility Vehicle"/>
    <s v="NA"/>
    <s v="NA"/>
    <s v="NA"/>
    <s v="NA"/>
  </r>
  <r>
    <n v="69813"/>
    <x v="229"/>
    <x v="664"/>
    <x v="5"/>
    <s v="NA"/>
    <s v="NA"/>
    <s v="40.744724"/>
    <s v="-74.008385"/>
    <s v="POINT (-74.008385 40.744724)"/>
    <x v="3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437"/>
    <s v="Station Wagon/Sport Utility Vehicle"/>
    <s v="Station Wagon/Sport Utility Vehicle"/>
    <s v="NA"/>
    <s v="NA"/>
    <s v="NA"/>
  </r>
  <r>
    <n v="69814"/>
    <x v="229"/>
    <x v="10"/>
    <x v="5"/>
    <s v="BROOKLYN"/>
    <n v="11236"/>
    <s v="40.646923"/>
    <s v="-73.92019"/>
    <s v="POINT (-73.92019 40.646923)"/>
    <x v="74"/>
    <x v="0"/>
    <s v="BEVERLEY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04"/>
    <s v="Station Wagon/Sport Utility Vehicle"/>
    <s v="Station Wagon/Sport Utility Vehicle"/>
    <s v="NA"/>
    <s v="NA"/>
    <s v="NA"/>
  </r>
  <r>
    <n v="69815"/>
    <x v="229"/>
    <x v="451"/>
    <x v="5"/>
    <s v="NA"/>
    <s v="NA"/>
    <s v="40.674423"/>
    <s v="-74.00033"/>
    <s v="POINT (-74.00033 40.674423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813"/>
    <s v="Taxi"/>
    <s v="Station Wagon/Sport Utility Vehicle"/>
    <s v="Station Wagon/Sport Utility Vehicle"/>
    <s v="NA"/>
    <s v="NA"/>
  </r>
  <r>
    <n v="69816"/>
    <x v="229"/>
    <x v="161"/>
    <x v="5"/>
    <s v="NA"/>
    <s v="NA"/>
    <s v="40.85819"/>
    <s v="-73.88435"/>
    <s v="POINT (-73.88435 40.85819)"/>
    <x v="2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929"/>
    <s v="Sedan"/>
    <s v="Station Wagon/Sport Utility Vehicle"/>
    <s v="NA"/>
    <s v="NA"/>
    <s v="NA"/>
  </r>
  <r>
    <n v="69817"/>
    <x v="229"/>
    <x v="146"/>
    <x v="5"/>
    <s v="QUEENS"/>
    <n v="11373"/>
    <s v="40.74773"/>
    <s v="-73.878845"/>
    <s v="POINT (-73.878845 40.74773)"/>
    <x v="3"/>
    <x v="0"/>
    <s v="NA"/>
    <s v="87-31 BRITTON AVENUE"/>
    <n v="0"/>
    <n v="0"/>
    <n v="0"/>
    <n v="0"/>
    <n v="0"/>
    <n v="0"/>
    <n v="0"/>
    <n v="0"/>
    <x v="0"/>
    <x v="7"/>
    <s v="Unspecified"/>
    <s v="Unspecified"/>
    <s v="Unspecified"/>
    <s v="Unspecified"/>
    <n v="4272957"/>
    <s v="Sedan"/>
    <s v="4 dr sedan"/>
    <s v="NA"/>
    <s v="NA"/>
    <s v="NA"/>
  </r>
  <r>
    <n v="69818"/>
    <x v="229"/>
    <x v="56"/>
    <x v="5"/>
    <s v="NA"/>
    <s v="NA"/>
    <s v="40.685028"/>
    <s v="-73.94135"/>
    <s v="POINT (-73.94135 40.685028)"/>
    <x v="185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085"/>
    <s v="Station Wagon/Sport Utility Vehicle"/>
    <s v="NA"/>
    <s v="NA"/>
    <s v="NA"/>
    <s v="NA"/>
  </r>
  <r>
    <n v="69819"/>
    <x v="229"/>
    <x v="900"/>
    <x v="5"/>
    <s v="QUEENS"/>
    <n v="11367"/>
    <s v="40.733112"/>
    <s v="-73.81484"/>
    <s v="POINT (-73.81484 40.733112)"/>
    <x v="3"/>
    <x v="0"/>
    <s v="NA"/>
    <s v="69-25 KISSENA BOULEVARD"/>
    <n v="0"/>
    <n v="0"/>
    <n v="0"/>
    <n v="0"/>
    <n v="0"/>
    <n v="0"/>
    <n v="0"/>
    <n v="0"/>
    <x v="0"/>
    <x v="5"/>
    <s v="Unspecified"/>
    <s v="Unspecified"/>
    <s v="Unspecified"/>
    <s v="Unspecified"/>
    <n v="4273236"/>
    <s v="Sedan"/>
    <s v="Station Wagon/Sport Utility Vehicle"/>
    <s v="NA"/>
    <s v="NA"/>
    <s v="NA"/>
  </r>
  <r>
    <n v="69820"/>
    <x v="229"/>
    <x v="221"/>
    <x v="5"/>
    <s v="QUEENS"/>
    <n v="11102"/>
    <s v="40.76824"/>
    <s v="-73.92428"/>
    <s v="POINT (-73.92428 40.76824)"/>
    <x v="315"/>
    <x v="0"/>
    <s v="2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581"/>
    <s v="Pick-up Truck"/>
    <s v="Station Wagon/Sport Utility Vehicle"/>
    <s v="NA"/>
    <s v="NA"/>
    <s v="NA"/>
  </r>
  <r>
    <n v="69821"/>
    <x v="229"/>
    <x v="776"/>
    <x v="5"/>
    <s v="NA"/>
    <s v="NA"/>
    <s v="40.767353"/>
    <s v="-73.9177"/>
    <s v="POINT (-73.9177 40.767353)"/>
    <x v="1731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273276"/>
    <s v="E-Scooter"/>
    <s v="Sedan"/>
    <s v="NA"/>
    <s v="NA"/>
    <s v="NA"/>
  </r>
  <r>
    <n v="69822"/>
    <x v="229"/>
    <x v="51"/>
    <x v="5"/>
    <s v="BROOKLYN"/>
    <n v="11235"/>
    <s v="40.581802"/>
    <s v="-73.967285"/>
    <s v="POINT (-73.967285 40.581802)"/>
    <x v="3"/>
    <x v="0"/>
    <s v="NA"/>
    <s v="2800 OCEAN PARKWAY"/>
    <n v="0"/>
    <n v="0"/>
    <n v="0"/>
    <n v="0"/>
    <n v="0"/>
    <n v="0"/>
    <n v="0"/>
    <n v="0"/>
    <x v="0"/>
    <x v="14"/>
    <s v="Unspecified"/>
    <s v="Unspecified"/>
    <s v="Unspecified"/>
    <s v="Unspecified"/>
    <n v="4272913"/>
    <s v="Station Wagon/Sport Utility Vehicle"/>
    <s v="Station Wagon/Sport Utility Vehicle"/>
    <s v="NA"/>
    <s v="NA"/>
    <s v="NA"/>
  </r>
  <r>
    <n v="69823"/>
    <x v="229"/>
    <x v="1397"/>
    <x v="5"/>
    <s v="BROOKLYN"/>
    <n v="11231"/>
    <s v="40.682392"/>
    <s v="-73.99589"/>
    <s v="POINT (-73.99589 40.682392)"/>
    <x v="267"/>
    <x v="0"/>
    <s v="UNIO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323"/>
    <s v="Sedan"/>
    <s v="Sedan"/>
    <s v="NA"/>
    <s v="NA"/>
    <s v="NA"/>
  </r>
  <r>
    <n v="69824"/>
    <x v="229"/>
    <x v="121"/>
    <x v="5"/>
    <s v="MANHATTAN"/>
    <n v="10006"/>
    <s v="40.709686"/>
    <s v="-74.01168"/>
    <s v="POINT (-74.01168 40.709686)"/>
    <x v="1665"/>
    <x v="0"/>
    <s v="TRINITY PLAC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2982"/>
    <s v="PK"/>
    <s v="Sedan"/>
    <s v="NA"/>
    <s v="NA"/>
    <s v="NA"/>
  </r>
  <r>
    <n v="69825"/>
    <x v="229"/>
    <x v="439"/>
    <x v="5"/>
    <s v="BROOKLYN"/>
    <n v="11236"/>
    <s v="40.642353"/>
    <s v="-73.91333"/>
    <s v="POINT (-73.91333 40.642353)"/>
    <x v="3"/>
    <x v="0"/>
    <s v="NA"/>
    <s v="563 EAST 86 STREET"/>
    <n v="0"/>
    <n v="0"/>
    <n v="0"/>
    <n v="0"/>
    <n v="0"/>
    <n v="0"/>
    <n v="0"/>
    <n v="0"/>
    <x v="0"/>
    <x v="0"/>
    <s v="Unspecified"/>
    <s v="Unspecified"/>
    <s v="Unspecified"/>
    <s v="Unspecified"/>
    <n v="4274979"/>
    <s v="Station Wagon/Sport Utility Vehicle"/>
    <s v="Sedan"/>
    <s v="NA"/>
    <s v="NA"/>
    <s v="NA"/>
  </r>
  <r>
    <n v="69826"/>
    <x v="229"/>
    <x v="198"/>
    <x v="5"/>
    <s v="BRONX"/>
    <n v="10461"/>
    <s v="40.836567"/>
    <s v="-73.84558"/>
    <s v="POINT (-73.84558 40.836567)"/>
    <x v="3"/>
    <x v="0"/>
    <s v="NA"/>
    <s v="2415 BUTLER PLACE"/>
    <n v="0"/>
    <n v="0"/>
    <n v="0"/>
    <n v="0"/>
    <n v="0"/>
    <n v="0"/>
    <n v="0"/>
    <n v="0"/>
    <x v="0"/>
    <x v="7"/>
    <s v="Unspecified"/>
    <s v="Unspecified"/>
    <s v="Unspecified"/>
    <s v="Unspecified"/>
    <n v="4275966"/>
    <s v="Sedan"/>
    <s v="Sedan"/>
    <s v="NA"/>
    <s v="NA"/>
    <s v="NA"/>
  </r>
  <r>
    <n v="69827"/>
    <x v="229"/>
    <x v="370"/>
    <x v="5"/>
    <s v="BROOKLYN"/>
    <n v="11212"/>
    <s v="40.662743"/>
    <s v="-73.921936"/>
    <s v="POINT (-73.921936 40.662743)"/>
    <x v="830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184"/>
    <s v="4 dr sedan"/>
    <s v="Sedan"/>
    <s v="NA"/>
    <s v="NA"/>
    <s v="NA"/>
  </r>
  <r>
    <n v="69828"/>
    <x v="229"/>
    <x v="708"/>
    <x v="5"/>
    <s v="QUEENS"/>
    <n v="11433"/>
    <s v="40.69258"/>
    <s v="-73.78956"/>
    <s v="POINT (-73.78956 40.69258)"/>
    <x v="3"/>
    <x v="0"/>
    <s v="NA"/>
    <s v="110-30 UNION HALL STREET"/>
    <n v="0"/>
    <n v="0"/>
    <n v="0"/>
    <n v="0"/>
    <n v="0"/>
    <n v="0"/>
    <n v="0"/>
    <n v="0"/>
    <x v="0"/>
    <x v="11"/>
    <s v="Unspecified"/>
    <s v="Unspecified"/>
    <s v="Unspecified"/>
    <s v="Unspecified"/>
    <n v="4272576"/>
    <s v="Bus"/>
    <s v="Station Wagon/Sport Utility Vehicle"/>
    <s v="NA"/>
    <s v="NA"/>
    <s v="NA"/>
  </r>
  <r>
    <n v="69829"/>
    <x v="229"/>
    <x v="38"/>
    <x v="5"/>
    <s v="NA"/>
    <s v="NA"/>
    <s v="40.74233"/>
    <s v="-73.83764"/>
    <s v="POINT (-73.83764 40.74233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269"/>
    <s v="Sedan"/>
    <s v="Box Truck"/>
    <s v="NA"/>
    <s v="NA"/>
    <s v="NA"/>
  </r>
  <r>
    <n v="69830"/>
    <x v="229"/>
    <x v="14"/>
    <x v="5"/>
    <s v="QUEENS"/>
    <n v="11101"/>
    <s v="40.75444"/>
    <s v="-73.9301"/>
    <s v="POINT (-73.9301 40.75444)"/>
    <x v="3"/>
    <x v="0"/>
    <s v="NA"/>
    <s v="32-23 37 AVENUE"/>
    <n v="0"/>
    <n v="0"/>
    <n v="0"/>
    <n v="0"/>
    <n v="0"/>
    <n v="0"/>
    <n v="0"/>
    <n v="0"/>
    <x v="0"/>
    <x v="4"/>
    <s v="Unspecified"/>
    <s v="Unspecified"/>
    <s v="Unspecified"/>
    <s v="Unspecified"/>
    <n v="4272580"/>
    <s v="Station Wagon/Sport Utility Vehicle"/>
    <s v="Station Wagon/Sport Utility Vehicle"/>
    <s v="NA"/>
    <s v="NA"/>
    <s v="NA"/>
  </r>
  <r>
    <n v="69831"/>
    <x v="229"/>
    <x v="560"/>
    <x v="5"/>
    <s v="BRONX"/>
    <n v="10469"/>
    <s v="40.880047"/>
    <s v="-73.857994"/>
    <s v="POINT (-73.857994 40.880047)"/>
    <x v="3"/>
    <x v="0"/>
    <s v="NA"/>
    <s v="3714 BRONXWOOD AVENUE"/>
    <n v="0"/>
    <n v="0"/>
    <n v="0"/>
    <n v="0"/>
    <n v="0"/>
    <n v="0"/>
    <n v="0"/>
    <n v="0"/>
    <x v="0"/>
    <x v="45"/>
    <s v="Turning Improperly"/>
    <s v="Unspecified"/>
    <s v="Unspecified"/>
    <s v="Unspecified"/>
    <n v="4274662"/>
    <s v="Station Wagon/Sport Utility Vehicle"/>
    <s v="Station Wagon/Sport Utility Vehicle"/>
    <s v="NA"/>
    <s v="NA"/>
    <s v="NA"/>
  </r>
  <r>
    <n v="69832"/>
    <x v="229"/>
    <x v="3"/>
    <x v="5"/>
    <s v="NA"/>
    <s v="NA"/>
    <s v="40.660442"/>
    <s v="-73.95688"/>
    <s v="POINT (-73.95688 40.660442)"/>
    <x v="178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544"/>
    <s v="Station Wagon/Sport Utility Vehicle"/>
    <s v="NA"/>
    <s v="NA"/>
    <s v="NA"/>
    <s v="NA"/>
  </r>
  <r>
    <n v="69833"/>
    <x v="229"/>
    <x v="15"/>
    <x v="5"/>
    <s v="MANHATTAN"/>
    <n v="10019"/>
    <s v="40.764736"/>
    <s v="-73.98222"/>
    <s v="POINT (-73.98222 40.764736)"/>
    <x v="1262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23"/>
    <s v="Van"/>
    <s v="Box Truck"/>
    <s v="NA"/>
    <s v="NA"/>
    <s v="NA"/>
  </r>
  <r>
    <n v="69834"/>
    <x v="229"/>
    <x v="56"/>
    <x v="5"/>
    <s v="BROOKLYN"/>
    <n v="11215"/>
    <s v="40.666077"/>
    <s v="-73.995224"/>
    <s v="POINT (-73.995224 40.666077)"/>
    <x v="42"/>
    <x v="0"/>
    <s v="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26"/>
    <s v="Taxi"/>
    <s v="Bus"/>
    <s v="NA"/>
    <s v="NA"/>
    <s v="NA"/>
  </r>
  <r>
    <n v="69835"/>
    <x v="229"/>
    <x v="410"/>
    <x v="5"/>
    <s v="NA"/>
    <s v="NA"/>
    <s v="40.59981"/>
    <s v="-74.178246"/>
    <s v="POINT (-74.178246 40.59981)"/>
    <x v="149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00"/>
    <s v="Bus"/>
    <s v="Sedan"/>
    <s v="NA"/>
    <s v="NA"/>
    <s v="NA"/>
  </r>
  <r>
    <n v="69836"/>
    <x v="229"/>
    <x v="10"/>
    <x v="5"/>
    <s v="BROOKLYN"/>
    <n v="11236"/>
    <s v="40.64305"/>
    <s v="-73.89722"/>
    <s v="POINT (-73.89722 40.64305)"/>
    <x v="211"/>
    <x v="0"/>
    <s v="EAST 9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30"/>
    <s v="Station Wagon/Sport Utility Vehicle"/>
    <s v="NA"/>
    <s v="NA"/>
    <s v="NA"/>
    <s v="NA"/>
  </r>
  <r>
    <n v="69837"/>
    <x v="229"/>
    <x v="115"/>
    <x v="5"/>
    <s v="BROOKLYN"/>
    <n v="11236"/>
    <s v="40.633682"/>
    <s v="-73.89868"/>
    <s v="POINT (-73.89868 40.633682)"/>
    <x v="250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50"/>
    <s v="Sedan"/>
    <s v="Sedan"/>
    <s v="NA"/>
    <s v="NA"/>
    <s v="NA"/>
  </r>
  <r>
    <n v="69838"/>
    <x v="229"/>
    <x v="821"/>
    <x v="5"/>
    <s v="NA"/>
    <s v="NA"/>
    <s v="40.808224"/>
    <s v="-73.96652"/>
    <s v="POINT (-73.96652 40.808224)"/>
    <x v="30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067"/>
    <s v="Station Wagon/Sport Utility Vehicle"/>
    <s v="Motorcycle"/>
    <s v="NA"/>
    <s v="NA"/>
    <s v="NA"/>
  </r>
  <r>
    <n v="69839"/>
    <x v="229"/>
    <x v="1129"/>
    <x v="5"/>
    <s v="BROOKLYN"/>
    <n v="11229"/>
    <s v="40.59442"/>
    <s v="-73.95463"/>
    <s v="POINT (-73.95463 40.59442)"/>
    <x v="580"/>
    <x v="0"/>
    <s v="AVENUE W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567"/>
    <s v="Station Wagon/Sport Utility Vehicle"/>
    <s v="Station Wagon/Sport Utility Vehicle"/>
    <s v="NA"/>
    <s v="NA"/>
    <s v="NA"/>
  </r>
  <r>
    <n v="69840"/>
    <x v="229"/>
    <x v="138"/>
    <x v="5"/>
    <s v="NA"/>
    <s v="NA"/>
    <s v="40.774757"/>
    <s v="-73.94307"/>
    <s v="POINT (-73.94307 40.774757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18"/>
    <s v="Station Wagon/Sport Utility Vehicle"/>
    <s v="Station Wagon/Sport Utility Vehicle"/>
    <s v="NA"/>
    <s v="NA"/>
    <s v="NA"/>
  </r>
  <r>
    <n v="69841"/>
    <x v="229"/>
    <x v="329"/>
    <x v="5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255"/>
    <s v="Station Wagon/Sport Utility Vehicle"/>
    <s v="Sedan"/>
    <s v="NA"/>
    <s v="NA"/>
    <s v="NA"/>
  </r>
  <r>
    <n v="69842"/>
    <x v="229"/>
    <x v="1346"/>
    <x v="5"/>
    <s v="MANHATTAN"/>
    <n v="10035"/>
    <s v="40.799984"/>
    <s v="-73.94275"/>
    <s v="POINT (-73.94275 40.799984)"/>
    <x v="256"/>
    <x v="0"/>
    <s v="EAST 117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272764"/>
    <s v="Station Wagon/Sport Utility Vehicle"/>
    <s v="Station Wagon/Sport Utility Vehicle"/>
    <s v="NA"/>
    <s v="NA"/>
    <s v="NA"/>
  </r>
  <r>
    <n v="69843"/>
    <x v="229"/>
    <x v="13"/>
    <x v="5"/>
    <s v="BROOKLYN"/>
    <n v="11207"/>
    <s v="40.659428"/>
    <s v="-73.88375"/>
    <s v="POINT (-73.88375 40.659428)"/>
    <x v="2002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41"/>
    <s v="Station Wagon/Sport Utility Vehicle"/>
    <s v="Sedan"/>
    <s v="NA"/>
    <s v="NA"/>
    <s v="NA"/>
  </r>
  <r>
    <n v="69844"/>
    <x v="229"/>
    <x v="324"/>
    <x v="5"/>
    <s v="QUEENS"/>
    <n v="11379"/>
    <s v="40.72202"/>
    <s v="-73.88565"/>
    <s v="POINT (-73.88565 40.72202)"/>
    <x v="650"/>
    <x v="0"/>
    <s v="7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587"/>
    <s v="Sedan"/>
    <s v="Station Wagon/Sport Utility Vehicle"/>
    <s v="NA"/>
    <s v="NA"/>
    <s v="NA"/>
  </r>
  <r>
    <n v="69845"/>
    <x v="229"/>
    <x v="190"/>
    <x v="5"/>
    <s v="QUEENS"/>
    <n v="11355"/>
    <s v="40.754818"/>
    <s v="-73.82807"/>
    <s v="POINT (-73.82807 40.754818)"/>
    <x v="3"/>
    <x v="0"/>
    <s v="NA"/>
    <s v="42-28 MAIN STREET"/>
    <n v="0"/>
    <n v="0"/>
    <n v="0"/>
    <n v="0"/>
    <n v="0"/>
    <n v="0"/>
    <n v="0"/>
    <n v="0"/>
    <x v="0"/>
    <x v="2"/>
    <s v="Unspecified"/>
    <s v="Unspecified"/>
    <s v="Unspecified"/>
    <s v="Unspecified"/>
    <n v="4272869"/>
    <s v="Station Wagon/Sport Utility Vehicle"/>
    <s v="Station Wagon/Sport Utility Vehicle"/>
    <s v="NA"/>
    <s v="NA"/>
    <s v="NA"/>
  </r>
  <r>
    <n v="69846"/>
    <x v="229"/>
    <x v="51"/>
    <x v="5"/>
    <s v="QUEENS"/>
    <n v="11432"/>
    <s v="40.70375"/>
    <s v="-73.79916"/>
    <s v="POINT (-73.79916 40.70375)"/>
    <x v="549"/>
    <x v="0"/>
    <s v="JAMAICA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2678"/>
    <s v="Sedan"/>
    <s v="Taxi"/>
    <s v="NA"/>
    <s v="NA"/>
    <s v="NA"/>
  </r>
  <r>
    <n v="69847"/>
    <x v="229"/>
    <x v="22"/>
    <x v="5"/>
    <s v="NA"/>
    <s v="NA"/>
    <s v="40.668224"/>
    <s v="-73.953445"/>
    <s v="POINT (-73.953445 40.668224)"/>
    <x v="5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38"/>
    <s v="Station Wagon/Sport Utility Vehicle"/>
    <s v="Station Wagon/Sport Utility Vehicle"/>
    <s v="NA"/>
    <s v="NA"/>
    <s v="NA"/>
  </r>
  <r>
    <n v="69848"/>
    <x v="229"/>
    <x v="247"/>
    <x v="5"/>
    <s v="MANHATTAN"/>
    <n v="10004"/>
    <s v="40.70503"/>
    <s v="-74.013336"/>
    <s v="POINT (-74.013336 40.70503)"/>
    <x v="103"/>
    <x v="0"/>
    <s v="BEAVER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999"/>
    <s v="Taxi"/>
    <s v="Station Wagon/Sport Utility Vehicle"/>
    <s v="NA"/>
    <s v="NA"/>
    <s v="NA"/>
  </r>
  <r>
    <n v="69849"/>
    <x v="229"/>
    <x v="38"/>
    <x v="5"/>
    <s v="BRONX"/>
    <n v="10457"/>
    <s v="40.846226"/>
    <s v="-73.89044"/>
    <s v="POINT (-73.89044 40.846226)"/>
    <x v="171"/>
    <x v="0"/>
    <s v="EAST 178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505"/>
    <s v="School Bus"/>
    <s v="Sedan"/>
    <s v="NA"/>
    <s v="NA"/>
    <s v="NA"/>
  </r>
  <r>
    <n v="69850"/>
    <x v="229"/>
    <x v="628"/>
    <x v="5"/>
    <s v="BRONX"/>
    <n v="10469"/>
    <s v="40.867115"/>
    <s v="-73.860306"/>
    <s v="POINT (-73.860306 40.867115)"/>
    <x v="3"/>
    <x v="0"/>
    <s v="NA"/>
    <s v="2811 BOSTON ROAD"/>
    <n v="1"/>
    <n v="0"/>
    <n v="1"/>
    <n v="0"/>
    <n v="0"/>
    <n v="0"/>
    <n v="0"/>
    <n v="0"/>
    <x v="0"/>
    <x v="7"/>
    <s v="Unspecified"/>
    <s v="Unspecified"/>
    <s v="Unspecified"/>
    <s v="Unspecified"/>
    <n v="4275990"/>
    <s v="Sedan"/>
    <s v="NA"/>
    <s v="NA"/>
    <s v="NA"/>
    <s v="NA"/>
  </r>
  <r>
    <n v="69851"/>
    <x v="229"/>
    <x v="24"/>
    <x v="5"/>
    <s v="QUEENS"/>
    <n v="11101"/>
    <s v="40.75305"/>
    <s v="-73.92491"/>
    <s v="POINT (-73.92491 40.75305)"/>
    <x v="3"/>
    <x v="0"/>
    <s v="NA"/>
    <s v="36-48 38 STREET"/>
    <n v="0"/>
    <n v="0"/>
    <n v="0"/>
    <n v="0"/>
    <n v="0"/>
    <n v="0"/>
    <n v="0"/>
    <n v="0"/>
    <x v="0"/>
    <x v="2"/>
    <s v="Unspecified"/>
    <s v="Unspecified"/>
    <s v="Unspecified"/>
    <s v="Unspecified"/>
    <n v="4273292"/>
    <s v="Sedan"/>
    <s v="NA"/>
    <s v="NA"/>
    <s v="NA"/>
    <s v="NA"/>
  </r>
  <r>
    <n v="69852"/>
    <x v="229"/>
    <x v="135"/>
    <x v="5"/>
    <s v="BROOKLYN"/>
    <n v="11236"/>
    <s v="40.637108"/>
    <s v="-73.89338"/>
    <s v="POINT (-73.89338 40.637108)"/>
    <x v="495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93"/>
    <s v="Sedan"/>
    <s v="Sedan"/>
    <s v="Station Wagon/Sport Utility Vehicle"/>
    <s v="NA"/>
    <s v="NA"/>
  </r>
  <r>
    <n v="69853"/>
    <x v="229"/>
    <x v="787"/>
    <x v="5"/>
    <s v="BRONX"/>
    <n v="10455"/>
    <s v="40.815426"/>
    <s v="-73.898476"/>
    <s v="POINT (-73.898476 40.815426)"/>
    <x v="240"/>
    <x v="0"/>
    <s v="FOX STREET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273071"/>
    <s v="Station Wagon/Sport Utility Vehicle"/>
    <s v="Sedan"/>
    <s v="NA"/>
    <s v="NA"/>
    <s v="NA"/>
  </r>
  <r>
    <n v="69854"/>
    <x v="229"/>
    <x v="36"/>
    <x v="5"/>
    <s v="NA"/>
    <s v="NA"/>
    <s v="40.756786"/>
    <s v="-73.72125"/>
    <s v="POINT (-73.72125 40.756786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816"/>
    <s v="Station Wagon/Sport Utility Vehicle"/>
    <s v="Sedan"/>
    <s v="NA"/>
    <s v="NA"/>
    <s v="NA"/>
  </r>
  <r>
    <n v="69855"/>
    <x v="229"/>
    <x v="57"/>
    <x v="5"/>
    <s v="BROOKLYN"/>
    <n v="11219"/>
    <s v="40.62914"/>
    <s v="-74.006775"/>
    <s v="POINT (-74.006775 40.62914)"/>
    <x v="3"/>
    <x v="0"/>
    <s v="NA"/>
    <s v="1066 65 STREET"/>
    <n v="0"/>
    <n v="0"/>
    <n v="0"/>
    <n v="0"/>
    <n v="0"/>
    <n v="0"/>
    <n v="0"/>
    <n v="0"/>
    <x v="0"/>
    <x v="0"/>
    <s v="Unspecified"/>
    <s v="Unspecified"/>
    <s v="Unspecified"/>
    <s v="Unspecified"/>
    <n v="4272793"/>
    <s v="Station Wagon/Sport Utility Vehicle"/>
    <s v="Station Wagon/Sport Utility Vehicle"/>
    <s v="NA"/>
    <s v="NA"/>
    <s v="NA"/>
  </r>
  <r>
    <n v="69856"/>
    <x v="229"/>
    <x v="241"/>
    <x v="5"/>
    <s v="NA"/>
    <s v="NA"/>
    <s v="40.71574"/>
    <s v="-74.00169"/>
    <s v="POINT (-74.00169 40.71574)"/>
    <x v="13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990"/>
    <s v="Sedan"/>
    <s v="Sedan"/>
    <s v="NA"/>
    <s v="NA"/>
    <s v="NA"/>
  </r>
  <r>
    <n v="69857"/>
    <x v="229"/>
    <x v="327"/>
    <x v="5"/>
    <s v="QUEENS"/>
    <n v="11432"/>
    <s v="40.71391"/>
    <s v="-73.77865"/>
    <s v="POINT (-73.77865 40.71391)"/>
    <x v="3"/>
    <x v="0"/>
    <s v="NA"/>
    <s v="183-11 HILLSIDE AVENUE"/>
    <n v="1"/>
    <n v="0"/>
    <n v="1"/>
    <n v="0"/>
    <n v="0"/>
    <n v="0"/>
    <n v="0"/>
    <n v="0"/>
    <x v="0"/>
    <x v="7"/>
    <s v="Unspecified"/>
    <s v="Unspecified"/>
    <s v="Unspecified"/>
    <s v="Unspecified"/>
    <n v="4272654"/>
    <s v="Station Wagon/Sport Utility Vehicle"/>
    <s v="NA"/>
    <s v="NA"/>
    <s v="NA"/>
    <s v="NA"/>
  </r>
  <r>
    <n v="69858"/>
    <x v="229"/>
    <x v="841"/>
    <x v="5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71"/>
    <s v="Sedan"/>
    <s v="NA"/>
    <s v="NA"/>
    <s v="NA"/>
    <s v="NA"/>
  </r>
  <r>
    <n v="69859"/>
    <x v="229"/>
    <x v="102"/>
    <x v="5"/>
    <s v="BROOKLYN"/>
    <n v="11232"/>
    <s v="40.654694"/>
    <s v="-74.01111"/>
    <s v="POINT (-74.01111 40.654694)"/>
    <x v="984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42"/>
    <s v="Sedan"/>
    <s v="Box Truck"/>
    <s v="NA"/>
    <s v="NA"/>
    <s v="NA"/>
  </r>
  <r>
    <n v="69860"/>
    <x v="229"/>
    <x v="18"/>
    <x v="5"/>
    <s v="NA"/>
    <s v="NA"/>
    <s v="40.850445"/>
    <s v="-73.922554"/>
    <s v="POINT (-73.922554 40.850445)"/>
    <x v="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962"/>
    <s v="Sedan"/>
    <s v="NA"/>
    <s v="NA"/>
    <s v="NA"/>
    <s v="NA"/>
  </r>
  <r>
    <n v="69861"/>
    <x v="229"/>
    <x v="88"/>
    <x v="5"/>
    <s v="BROOKLYN"/>
    <n v="11206"/>
    <s v="40.710716"/>
    <s v="-73.93635"/>
    <s v="POINT (-73.93635 40.710716)"/>
    <x v="3"/>
    <x v="0"/>
    <s v="NA"/>
    <s v="23 MEADOW STREET"/>
    <n v="0"/>
    <n v="0"/>
    <n v="0"/>
    <n v="0"/>
    <n v="0"/>
    <n v="0"/>
    <n v="0"/>
    <n v="0"/>
    <x v="0"/>
    <x v="0"/>
    <s v="Unspecified"/>
    <s v="Unspecified"/>
    <s v="Unspecified"/>
    <s v="Unspecified"/>
    <n v="4273253"/>
    <s v="Box Truck"/>
    <s v="Sedan"/>
    <s v="NA"/>
    <s v="NA"/>
    <s v="NA"/>
  </r>
  <r>
    <n v="69862"/>
    <x v="229"/>
    <x v="855"/>
    <x v="5"/>
    <s v="BRONX"/>
    <n v="10462"/>
    <s v="40.83366"/>
    <s v="-73.856705"/>
    <s v="POINT (-73.856705 40.83366)"/>
    <x v="3"/>
    <x v="0"/>
    <s v="NA"/>
    <s v="2026 WESTCHESTER AVENUE"/>
    <n v="0"/>
    <n v="0"/>
    <n v="0"/>
    <n v="0"/>
    <n v="0"/>
    <n v="0"/>
    <n v="0"/>
    <n v="0"/>
    <x v="0"/>
    <x v="7"/>
    <s v="Unspecified"/>
    <s v="Unspecified"/>
    <s v="Unspecified"/>
    <s v="Unspecified"/>
    <n v="4274099"/>
    <s v="Bus"/>
    <s v="Sedan"/>
    <s v="NA"/>
    <s v="NA"/>
    <s v="NA"/>
  </r>
  <r>
    <n v="69863"/>
    <x v="229"/>
    <x v="1375"/>
    <x v="5"/>
    <s v="NA"/>
    <s v="NA"/>
    <s v="NA"/>
    <s v="NA"/>
    <s v="NA"/>
    <x v="103"/>
    <x v="0"/>
    <s v="WEST 67 STRE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3361"/>
    <s v="Station Wagon/Sport Utility Vehicle"/>
    <s v="Station Wagon/Sport Utility Vehicle"/>
    <s v="NA"/>
    <s v="NA"/>
    <s v="NA"/>
  </r>
  <r>
    <n v="69864"/>
    <x v="229"/>
    <x v="319"/>
    <x v="5"/>
    <s v="BROOKLYN"/>
    <n v="11231"/>
    <s v="40.67591"/>
    <s v="-74.001915"/>
    <s v="POINT (-74.001915 40.67591)"/>
    <x v="3"/>
    <x v="0"/>
    <s v="NA"/>
    <s v="120 WEST 9 STREET"/>
    <n v="0"/>
    <n v="0"/>
    <n v="0"/>
    <n v="0"/>
    <n v="0"/>
    <n v="0"/>
    <n v="0"/>
    <n v="0"/>
    <x v="0"/>
    <x v="7"/>
    <s v="Unspecified"/>
    <s v="Unspecified"/>
    <s v="Unspecified"/>
    <s v="Unspecified"/>
    <n v="4272778"/>
    <s v="Sedan"/>
    <s v="NA"/>
    <s v="NA"/>
    <s v="NA"/>
    <s v="NA"/>
  </r>
  <r>
    <n v="69865"/>
    <x v="229"/>
    <x v="19"/>
    <x v="5"/>
    <s v="NA"/>
    <s v="NA"/>
    <s v="40.686844"/>
    <s v="-73.836945"/>
    <s v="POINT (-73.836945 40.686844)"/>
    <x v="9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874"/>
    <s v="Sedan"/>
    <s v="Station Wagon/Sport Utility Vehicle"/>
    <s v="NA"/>
    <s v="NA"/>
    <s v="NA"/>
  </r>
  <r>
    <n v="69866"/>
    <x v="229"/>
    <x v="313"/>
    <x v="5"/>
    <s v="QUEENS"/>
    <n v="11385"/>
    <s v="40.70357"/>
    <s v="-73.908966"/>
    <s v="POINT (-73.908966 40.70357)"/>
    <x v="3"/>
    <x v="0"/>
    <s v="NA"/>
    <s v="655 SENECA AVENUE"/>
    <n v="2"/>
    <n v="0"/>
    <n v="0"/>
    <n v="0"/>
    <n v="0"/>
    <n v="0"/>
    <n v="2"/>
    <n v="0"/>
    <x v="0"/>
    <x v="7"/>
    <s v="Unspecified"/>
    <s v="Unspecified"/>
    <s v="Unspecified"/>
    <s v="Unspecified"/>
    <n v="4274808"/>
    <s v="Station Wagon/Sport Utility Vehicle"/>
    <s v="Station Wagon/Sport Utility Vehicle"/>
    <s v="NA"/>
    <s v="NA"/>
    <s v="NA"/>
  </r>
  <r>
    <n v="69867"/>
    <x v="229"/>
    <x v="56"/>
    <x v="5"/>
    <s v="QUEENS"/>
    <n v="11377"/>
    <s v="40.737144"/>
    <s v="-73.9171"/>
    <s v="POINT (-73.9171 40.737144)"/>
    <x v="429"/>
    <x v="0"/>
    <s v="5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744"/>
    <s v="Sedan"/>
    <s v="Sedan"/>
    <s v="NA"/>
    <s v="NA"/>
    <s v="NA"/>
  </r>
  <r>
    <n v="69868"/>
    <x v="229"/>
    <x v="78"/>
    <x v="5"/>
    <s v="NA"/>
    <s v="NA"/>
    <s v="40.710197"/>
    <s v="-73.95843"/>
    <s v="POINT (-73.95843 40.710197)"/>
    <x v="2312"/>
    <x v="0"/>
    <s v="SOUTH 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811"/>
    <s v="Dump"/>
    <s v="Box Truck"/>
    <s v="NA"/>
    <s v="NA"/>
    <s v="NA"/>
  </r>
  <r>
    <n v="69869"/>
    <x v="229"/>
    <x v="56"/>
    <x v="5"/>
    <s v="NA"/>
    <s v="NA"/>
    <s v="40.86418"/>
    <s v="-73.90119"/>
    <s v="POINT (-73.90119 40.86418)"/>
    <x v="4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50"/>
    <s v="NA"/>
    <s v="NA"/>
    <s v="NA"/>
    <s v="NA"/>
    <s v="NA"/>
  </r>
  <r>
    <n v="69870"/>
    <x v="229"/>
    <x v="393"/>
    <x v="5"/>
    <s v="NA"/>
    <s v="NA"/>
    <s v="40.778797"/>
    <s v="-73.98206"/>
    <s v="POINT (-73.98206 40.778797)"/>
    <x v="1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053"/>
    <s v="Pick-up Truck"/>
    <s v="Station Wagon/Sport Utility Vehicle"/>
    <s v="NA"/>
    <s v="NA"/>
    <s v="NA"/>
  </r>
  <r>
    <n v="69871"/>
    <x v="229"/>
    <x v="1074"/>
    <x v="5"/>
    <s v="QUEENS"/>
    <n v="11420"/>
    <s v="40.674004"/>
    <s v="-73.81881"/>
    <s v="POINT (-73.81881 40.674004)"/>
    <x v="1108"/>
    <x v="0"/>
    <s v="SUTTER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2899"/>
    <s v="Sedan"/>
    <s v="Sedan"/>
    <s v="NA"/>
    <s v="NA"/>
    <s v="NA"/>
  </r>
  <r>
    <n v="69872"/>
    <x v="229"/>
    <x v="15"/>
    <x v="5"/>
    <s v="BROOKLYN"/>
    <n v="11212"/>
    <s v="NA"/>
    <s v="NA"/>
    <s v="NA"/>
    <x v="176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72"/>
    <s v="Box Truck"/>
    <s v="Station Wagon/Sport Utility Vehicle"/>
    <s v="NA"/>
    <s v="NA"/>
    <s v="NA"/>
  </r>
  <r>
    <n v="69873"/>
    <x v="229"/>
    <x v="376"/>
    <x v="5"/>
    <s v="QUEENS"/>
    <n v="11368"/>
    <s v="40.757694"/>
    <s v="-73.86439"/>
    <s v="POINT (-73.86439 40.757694)"/>
    <x v="3"/>
    <x v="0"/>
    <s v="NA"/>
    <s v="104-20 NORTHERN BOULEVARD"/>
    <n v="1"/>
    <n v="0"/>
    <n v="0"/>
    <n v="0"/>
    <n v="0"/>
    <n v="0"/>
    <n v="1"/>
    <n v="0"/>
    <x v="0"/>
    <x v="4"/>
    <s v="Unspecified"/>
    <s v="Unspecified"/>
    <s v="Unspecified"/>
    <s v="Unspecified"/>
    <n v="4274329"/>
    <s v="Sedan"/>
    <s v="Sedan"/>
    <s v="NA"/>
    <s v="NA"/>
    <s v="NA"/>
  </r>
  <r>
    <n v="69874"/>
    <x v="229"/>
    <x v="206"/>
    <x v="5"/>
    <s v="NA"/>
    <s v="NA"/>
    <s v="40.751453"/>
    <s v="-73.94947"/>
    <s v="POINT (-73.94947 40.751453)"/>
    <x v="31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21"/>
    <s v="Station Wagon/Sport Utility Vehicle"/>
    <s v="Tractor Truck Diesel"/>
    <s v="NA"/>
    <s v="NA"/>
    <s v="NA"/>
  </r>
  <r>
    <n v="69875"/>
    <x v="229"/>
    <x v="182"/>
    <x v="5"/>
    <s v="QUEENS"/>
    <n v="11691"/>
    <s v="40.60071"/>
    <s v="-73.75376"/>
    <s v="POINT (-73.75376 40.60071)"/>
    <x v="2875"/>
    <x v="0"/>
    <s v="BEACH 2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569"/>
    <s v="Sedan"/>
    <s v="NA"/>
    <s v="NA"/>
    <s v="NA"/>
    <s v="NA"/>
  </r>
  <r>
    <n v="69876"/>
    <x v="229"/>
    <x v="311"/>
    <x v="5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5"/>
    <s v="Unspecified"/>
    <s v="Unspecified"/>
    <s v="Unspecified"/>
    <s v="Unspecified"/>
    <n v="4274751"/>
    <s v="Ambulance"/>
    <s v="Sedan"/>
    <s v="NA"/>
    <s v="NA"/>
    <s v="NA"/>
  </r>
  <r>
    <n v="69877"/>
    <x v="229"/>
    <x v="862"/>
    <x v="5"/>
    <s v="STATEN ISLAND"/>
    <n v="10306"/>
    <s v="40.582188"/>
    <s v="-74.101234"/>
    <s v="POINT (-74.101234 40.582188)"/>
    <x v="3753"/>
    <x v="0"/>
    <s v="HUL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2789"/>
    <s v="Sedan"/>
    <s v="Station Wagon/Sport Utility Vehicle"/>
    <s v="NA"/>
    <s v="NA"/>
    <s v="NA"/>
  </r>
  <r>
    <n v="69878"/>
    <x v="229"/>
    <x v="31"/>
    <x v="5"/>
    <s v="BROOKLYN"/>
    <n v="11215"/>
    <s v="40.66822"/>
    <s v="-73.97383"/>
    <s v="POINT (-73.97383 40.66822)"/>
    <x v="1436"/>
    <x v="0"/>
    <s v="3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2920"/>
    <s v="Sedan"/>
    <s v="Bike"/>
    <s v="NA"/>
    <s v="NA"/>
    <s v="NA"/>
  </r>
  <r>
    <n v="69879"/>
    <x v="229"/>
    <x v="1243"/>
    <x v="5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403"/>
    <s v="Sedan"/>
    <s v="Flat Bed"/>
    <s v="NA"/>
    <s v="NA"/>
    <s v="NA"/>
  </r>
  <r>
    <n v="69880"/>
    <x v="229"/>
    <x v="765"/>
    <x v="5"/>
    <s v="NA"/>
    <s v="NA"/>
    <s v="40.82099"/>
    <s v="-73.89589"/>
    <s v="POINT (-73.89589 40.82099)"/>
    <x v="30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070"/>
    <s v="Station Wagon/Sport Utility Vehicle"/>
    <s v="Pick-up Truck"/>
    <s v="NA"/>
    <s v="NA"/>
    <s v="NA"/>
  </r>
  <r>
    <n v="69881"/>
    <x v="229"/>
    <x v="1195"/>
    <x v="5"/>
    <s v="QUEENS"/>
    <n v="11355"/>
    <s v="40.762062"/>
    <s v="-73.81589"/>
    <s v="POINT (-73.81589 40.762062)"/>
    <x v="530"/>
    <x v="0"/>
    <s v="14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872"/>
    <s v="Sedan"/>
    <s v="NA"/>
    <s v="NA"/>
    <s v="NA"/>
    <s v="NA"/>
  </r>
  <r>
    <n v="69882"/>
    <x v="230"/>
    <x v="392"/>
    <x v="6"/>
    <s v="NA"/>
    <s v="NA"/>
    <s v="NA"/>
    <s v="NA"/>
    <s v="NA"/>
    <x v="278"/>
    <x v="0"/>
    <s v="HUGH J 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78"/>
    <s v="Sedan"/>
    <s v="NA"/>
    <s v="NA"/>
    <s v="NA"/>
    <s v="NA"/>
  </r>
  <r>
    <n v="69883"/>
    <x v="230"/>
    <x v="206"/>
    <x v="6"/>
    <s v="QUEENS"/>
    <n v="11420"/>
    <s v="40.672237"/>
    <s v="-73.805405"/>
    <s v="POINT (-73.805405 40.672237)"/>
    <x v="390"/>
    <x v="0"/>
    <s v="13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009"/>
    <s v="Station Wagon/Sport Utility Vehicle"/>
    <s v="Sedan"/>
    <s v="NA"/>
    <s v="NA"/>
    <s v="NA"/>
  </r>
  <r>
    <n v="69884"/>
    <x v="230"/>
    <x v="1243"/>
    <x v="6"/>
    <s v="NA"/>
    <s v="NA"/>
    <s v="40.634663"/>
    <s v="-74.10253"/>
    <s v="POINT (-74.10253 40.634663)"/>
    <x v="65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2361"/>
    <s v="Station Wagon/Sport Utility Vehicle"/>
    <s v="Station Wagon/Sport Utility Vehicle"/>
    <s v="NA"/>
    <s v="NA"/>
    <s v="NA"/>
  </r>
  <r>
    <n v="69885"/>
    <x v="230"/>
    <x v="21"/>
    <x v="6"/>
    <s v="BROOKLYN"/>
    <n v="11205"/>
    <s v="40.69334"/>
    <s v="-73.96689"/>
    <s v="POINT (-73.96689 40.69334)"/>
    <x v="336"/>
    <x v="0"/>
    <s v="WASHINGTON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2352"/>
    <s v="Sedan"/>
    <s v="Sedan"/>
    <s v="Sedan"/>
    <s v="Sedan"/>
    <s v="NA"/>
  </r>
  <r>
    <n v="69886"/>
    <x v="230"/>
    <x v="244"/>
    <x v="6"/>
    <s v="QUEENS"/>
    <n v="11368"/>
    <s v="40.742096"/>
    <s v="-73.86748"/>
    <s v="POINT (-73.86748 40.742096)"/>
    <x v="186"/>
    <x v="0"/>
    <s v="CORONA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2026"/>
    <s v="Sedan"/>
    <s v="Sedan"/>
    <s v="NA"/>
    <s v="NA"/>
    <s v="NA"/>
  </r>
  <r>
    <n v="69887"/>
    <x v="230"/>
    <x v="91"/>
    <x v="6"/>
    <s v="BROOKLYN"/>
    <n v="11236"/>
    <s v="40.639286"/>
    <s v="-73.89869"/>
    <s v="POINT (-73.89869 40.639286)"/>
    <x v="109"/>
    <x v="0"/>
    <s v="EAST 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34"/>
    <s v="Station Wagon/Sport Utility Vehicle"/>
    <s v="Sedan"/>
    <s v="NA"/>
    <s v="NA"/>
    <s v="NA"/>
  </r>
  <r>
    <n v="69888"/>
    <x v="230"/>
    <x v="47"/>
    <x v="6"/>
    <s v="NA"/>
    <s v="NA"/>
    <s v="40.88082"/>
    <s v="-73.90344"/>
    <s v="POINT (-73.90344 40.88082)"/>
    <x v="3010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120"/>
    <s v="Sedan"/>
    <s v="Sedan"/>
    <s v="NA"/>
    <s v="NA"/>
    <s v="NA"/>
  </r>
  <r>
    <n v="69889"/>
    <x v="230"/>
    <x v="96"/>
    <x v="6"/>
    <s v="NA"/>
    <s v="NA"/>
    <s v="40.702293"/>
    <s v="-73.79117"/>
    <s v="POINT (-73.79117 40.702293)"/>
    <x v="28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795"/>
    <s v="Sedan"/>
    <s v="Open Body"/>
    <s v="NA"/>
    <s v="NA"/>
    <s v="NA"/>
  </r>
  <r>
    <n v="69890"/>
    <x v="230"/>
    <x v="6"/>
    <x v="6"/>
    <s v="NA"/>
    <s v="NA"/>
    <s v="40.83542"/>
    <s v="-73.86809"/>
    <s v="POINT (-73.86809 40.8354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37"/>
    <s v="Sedan"/>
    <s v="Station Wagon/Sport Utility Vehicle"/>
    <s v="NA"/>
    <s v="NA"/>
    <s v="NA"/>
  </r>
  <r>
    <n v="69891"/>
    <x v="230"/>
    <x v="151"/>
    <x v="6"/>
    <s v="NA"/>
    <s v="NA"/>
    <s v="40.86227"/>
    <s v="-73.8722"/>
    <s v="POINT (-73.8722 40.8622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96"/>
    <s v="Sedan"/>
    <s v="Sedan"/>
    <s v="NA"/>
    <s v="NA"/>
    <s v="NA"/>
  </r>
  <r>
    <n v="69892"/>
    <x v="230"/>
    <x v="398"/>
    <x v="6"/>
    <s v="QUEENS"/>
    <n v="11421"/>
    <s v="40.69248"/>
    <s v="-73.8594"/>
    <s v="POINT (-73.8594 40.69248)"/>
    <x v="3"/>
    <x v="0"/>
    <s v="NA"/>
    <s v="84-30 JAMAICA AVENUE"/>
    <n v="0"/>
    <n v="0"/>
    <n v="0"/>
    <n v="0"/>
    <n v="0"/>
    <n v="0"/>
    <n v="0"/>
    <n v="0"/>
    <x v="0"/>
    <x v="0"/>
    <s v="Unspecified"/>
    <s v="Unspecified"/>
    <s v="Unspecified"/>
    <s v="Unspecified"/>
    <n v="4272511"/>
    <s v="Station Wagon/Sport Utility Vehicle"/>
    <s v="Taxi"/>
    <s v="NA"/>
    <s v="NA"/>
    <s v="NA"/>
  </r>
  <r>
    <n v="69893"/>
    <x v="230"/>
    <x v="15"/>
    <x v="6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79"/>
    <s v="Station Wagon/Sport Utility Vehicle"/>
    <s v="Sedan"/>
    <s v="NA"/>
    <s v="NA"/>
    <s v="NA"/>
  </r>
  <r>
    <n v="69894"/>
    <x v="230"/>
    <x v="361"/>
    <x v="6"/>
    <s v="MANHATTAN"/>
    <n v="10002"/>
    <s v="40.71863"/>
    <s v="-73.988495"/>
    <s v="POINT (-73.988495 40.71863)"/>
    <x v="3"/>
    <x v="0"/>
    <s v="NA"/>
    <s v="109 DELANCEY STREET"/>
    <n v="0"/>
    <n v="0"/>
    <n v="0"/>
    <n v="0"/>
    <n v="0"/>
    <n v="0"/>
    <n v="0"/>
    <n v="0"/>
    <x v="0"/>
    <x v="10"/>
    <s v="Unspecified"/>
    <s v="Unspecified"/>
    <s v="Unspecified"/>
    <s v="Unspecified"/>
    <n v="4283763"/>
    <s v="Sedan"/>
    <s v="Sedan"/>
    <s v="NA"/>
    <s v="NA"/>
    <s v="NA"/>
  </r>
  <r>
    <n v="69895"/>
    <x v="230"/>
    <x v="547"/>
    <x v="6"/>
    <s v="BRONX"/>
    <n v="10453"/>
    <s v="40.853474"/>
    <s v="-73.906456"/>
    <s v="POINT (-73.906456 40.853474)"/>
    <x v="488"/>
    <x v="0"/>
    <s v="EAST BURNSID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432"/>
    <s v="Station Wagon/Sport Utility Vehicle"/>
    <s v="NA"/>
    <s v="NA"/>
    <s v="NA"/>
    <s v="NA"/>
  </r>
  <r>
    <n v="69896"/>
    <x v="230"/>
    <x v="349"/>
    <x v="6"/>
    <s v="NA"/>
    <s v="NA"/>
    <s v="40.59981"/>
    <s v="-74.00857"/>
    <s v="POINT (-74.00857 40.59981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4395"/>
    <s v="Sedan"/>
    <s v="NA"/>
    <s v="NA"/>
    <s v="NA"/>
    <s v="NA"/>
  </r>
  <r>
    <n v="69897"/>
    <x v="230"/>
    <x v="193"/>
    <x v="6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317"/>
    <s v="Sedan"/>
    <s v="Station Wagon/Sport Utility Vehicle"/>
    <s v="NA"/>
    <s v="NA"/>
    <s v="NA"/>
  </r>
  <r>
    <n v="69898"/>
    <x v="230"/>
    <x v="777"/>
    <x v="6"/>
    <s v="MANHATTAN"/>
    <n v="10018"/>
    <s v="40.753906"/>
    <s v="-73.99357"/>
    <s v="POINT (-73.99357 40.753906)"/>
    <x v="3"/>
    <x v="0"/>
    <s v="NA"/>
    <s v="330 WEST 36 STREET"/>
    <n v="0"/>
    <n v="0"/>
    <n v="0"/>
    <n v="0"/>
    <n v="0"/>
    <n v="0"/>
    <n v="0"/>
    <n v="0"/>
    <x v="0"/>
    <x v="11"/>
    <s v="Unspecified"/>
    <s v="Unspecified"/>
    <s v="Unspecified"/>
    <s v="Unspecified"/>
    <n v="4272630"/>
    <s v="Bus"/>
    <s v="Sedan"/>
    <s v="NA"/>
    <s v="NA"/>
    <s v="NA"/>
  </r>
  <r>
    <n v="69899"/>
    <x v="230"/>
    <x v="604"/>
    <x v="6"/>
    <s v="BRONX"/>
    <n v="10469"/>
    <s v="40.871174"/>
    <s v="-73.852715"/>
    <s v="POINT (-73.852715 40.871174)"/>
    <x v="1409"/>
    <x v="0"/>
    <s v="TENBROE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10"/>
    <s v="Station Wagon/Sport Utility Vehicle"/>
    <s v="NA"/>
    <s v="NA"/>
    <s v="NA"/>
    <s v="NA"/>
  </r>
  <r>
    <n v="69900"/>
    <x v="230"/>
    <x v="135"/>
    <x v="6"/>
    <s v="MANHATTAN"/>
    <n v="10019"/>
    <s v="40.76816"/>
    <s v="-73.982475"/>
    <s v="POINT (-73.982475 40.76816)"/>
    <x v="3"/>
    <x v="0"/>
    <s v="NA"/>
    <s v="10 COLUMBUS CIRCLE"/>
    <n v="0"/>
    <n v="0"/>
    <n v="0"/>
    <n v="0"/>
    <n v="0"/>
    <n v="0"/>
    <n v="0"/>
    <n v="0"/>
    <x v="0"/>
    <x v="7"/>
    <s v="Unspecified"/>
    <s v="Unspecified"/>
    <s v="Unspecified"/>
    <s v="Unspecified"/>
    <n v="4272449"/>
    <s v="Taxi"/>
    <s v="NA"/>
    <s v="NA"/>
    <s v="NA"/>
    <s v="NA"/>
  </r>
  <r>
    <n v="69901"/>
    <x v="230"/>
    <x v="15"/>
    <x v="6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75"/>
    <s v="Sedan"/>
    <s v="Sedan"/>
    <s v="NA"/>
    <s v="NA"/>
    <s v="NA"/>
  </r>
  <r>
    <n v="69902"/>
    <x v="230"/>
    <x v="33"/>
    <x v="6"/>
    <s v="MANHATTAN"/>
    <n v="10013"/>
    <s v="40.718456"/>
    <s v="-73.99482"/>
    <s v="POINT (-73.99482 40.718456)"/>
    <x v="967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19"/>
    <s v="Sedan"/>
    <s v="Taxi"/>
    <s v="NA"/>
    <s v="NA"/>
    <s v="NA"/>
  </r>
  <r>
    <n v="69903"/>
    <x v="230"/>
    <x v="36"/>
    <x v="6"/>
    <s v="BROOKLYN"/>
    <n v="11249"/>
    <s v="40.72035"/>
    <s v="-73.96178"/>
    <s v="POINT (-73.96178 40.72035)"/>
    <x v="3"/>
    <x v="0"/>
    <s v="NA"/>
    <s v="34 NORTH 7 STREET"/>
    <n v="1"/>
    <n v="0"/>
    <n v="1"/>
    <n v="0"/>
    <n v="0"/>
    <n v="0"/>
    <n v="0"/>
    <n v="0"/>
    <x v="0"/>
    <x v="7"/>
    <s v="Unspecified"/>
    <s v="Unspecified"/>
    <s v="Unspecified"/>
    <s v="Unspecified"/>
    <n v="4273327"/>
    <s v="Sedan"/>
    <s v="NA"/>
    <s v="NA"/>
    <s v="NA"/>
    <s v="NA"/>
  </r>
  <r>
    <n v="69904"/>
    <x v="230"/>
    <x v="56"/>
    <x v="6"/>
    <s v="NA"/>
    <s v="NA"/>
    <s v="40.734566"/>
    <s v="-73.72269"/>
    <s v="POINT (-73.72269 40.73456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6"/>
    <s v="Station Wagon/Sport Utility Vehicle"/>
    <s v="Station Wagon/Sport Utility Vehicle"/>
    <s v="NA"/>
    <s v="NA"/>
    <s v="NA"/>
  </r>
  <r>
    <n v="69905"/>
    <x v="230"/>
    <x v="36"/>
    <x v="6"/>
    <s v="BROOKLYN"/>
    <n v="11238"/>
    <s v="40.68333"/>
    <s v="-73.95612"/>
    <s v="POINT (-73.95612 40.68333)"/>
    <x v="728"/>
    <x v="0"/>
    <s v="PUTNAM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891"/>
    <s v="Station Wagon/Sport Utility Vehicle"/>
    <s v="Sedan"/>
    <s v="NA"/>
    <s v="NA"/>
    <s v="NA"/>
  </r>
  <r>
    <n v="69906"/>
    <x v="230"/>
    <x v="99"/>
    <x v="6"/>
    <s v="QUEENS"/>
    <n v="11369"/>
    <s v="40.761143"/>
    <s v="-73.86434"/>
    <s v="POINT (-73.86434 40.761143)"/>
    <x v="188"/>
    <x v="0"/>
    <s v="10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690"/>
    <s v="Sedan"/>
    <s v="NA"/>
    <s v="NA"/>
    <s v="NA"/>
    <s v="NA"/>
  </r>
  <r>
    <n v="69907"/>
    <x v="230"/>
    <x v="163"/>
    <x v="6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1975"/>
    <s v="Station Wagon/Sport Utility Vehicle"/>
    <s v="Sedan"/>
    <s v="NA"/>
    <s v="NA"/>
    <s v="NA"/>
  </r>
  <r>
    <n v="69908"/>
    <x v="230"/>
    <x v="161"/>
    <x v="6"/>
    <s v="MANHATTAN"/>
    <n v="10001"/>
    <s v="40.748074"/>
    <s v="-74.00111"/>
    <s v="POINT (-74.00111 40.748074)"/>
    <x v="3"/>
    <x v="0"/>
    <s v="NA"/>
    <s v="415 WEST 25 STREET"/>
    <n v="0"/>
    <n v="0"/>
    <n v="0"/>
    <n v="0"/>
    <n v="0"/>
    <n v="0"/>
    <n v="0"/>
    <n v="0"/>
    <x v="0"/>
    <x v="14"/>
    <s v="Unspecified"/>
    <s v="Unspecified"/>
    <s v="Unspecified"/>
    <s v="Unspecified"/>
    <n v="4273544"/>
    <s v="Station Wagon/Sport Utility Vehicle"/>
    <s v="Station Wagon/Sport Utility Vehicle"/>
    <s v="NA"/>
    <s v="NA"/>
    <s v="NA"/>
  </r>
  <r>
    <n v="69909"/>
    <x v="230"/>
    <x v="491"/>
    <x v="6"/>
    <s v="QUEENS"/>
    <n v="11101"/>
    <s v="40.744026"/>
    <s v="-73.92616"/>
    <s v="POINT (-73.92616 40.744026)"/>
    <x v="71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40"/>
    <s v="Station Wagon/Sport Utility Vehicle"/>
    <s v="Station Wagon/Sport Utility Vehicle"/>
    <s v="NA"/>
    <s v="NA"/>
    <s v="NA"/>
  </r>
  <r>
    <n v="69910"/>
    <x v="230"/>
    <x v="578"/>
    <x v="6"/>
    <s v="MANHATTAN"/>
    <n v="10011"/>
    <s v="40.74189"/>
    <s v="-74.00471"/>
    <s v="POINT (-74.00471 40.74189)"/>
    <x v="3"/>
    <x v="0"/>
    <s v="NA"/>
    <s v="75 9 AVENUE"/>
    <n v="1"/>
    <n v="0"/>
    <n v="0"/>
    <n v="0"/>
    <n v="1"/>
    <n v="0"/>
    <n v="0"/>
    <n v="0"/>
    <x v="0"/>
    <x v="14"/>
    <s v="Unspecified"/>
    <s v="Unspecified"/>
    <s v="Unspecified"/>
    <s v="Unspecified"/>
    <n v="4273152"/>
    <s v="Taxi"/>
    <s v="Bike"/>
    <s v="NA"/>
    <s v="NA"/>
    <s v="NA"/>
  </r>
  <r>
    <n v="69911"/>
    <x v="230"/>
    <x v="311"/>
    <x v="6"/>
    <s v="QUEENS"/>
    <n v="11691"/>
    <s v="40.602802"/>
    <s v="-73.745705"/>
    <s v="POINT (-73.745705 40.602802)"/>
    <x v="3"/>
    <x v="0"/>
    <s v="NA"/>
    <s v="731 BEACH 9 STREET"/>
    <n v="0"/>
    <n v="0"/>
    <n v="0"/>
    <n v="0"/>
    <n v="0"/>
    <n v="0"/>
    <n v="0"/>
    <n v="0"/>
    <x v="0"/>
    <x v="7"/>
    <s v="Unspecified"/>
    <s v="Unspecified"/>
    <s v="Unspecified"/>
    <s v="Unspecified"/>
    <n v="4272552"/>
    <s v="Sedan"/>
    <s v="Sedan"/>
    <s v="NA"/>
    <s v="NA"/>
    <s v="NA"/>
  </r>
  <r>
    <n v="69912"/>
    <x v="230"/>
    <x v="221"/>
    <x v="6"/>
    <s v="BROOKLYN"/>
    <n v="11212"/>
    <s v="40.662834"/>
    <s v="-73.917755"/>
    <s v="POINT (-73.917755 40.662834)"/>
    <x v="1398"/>
    <x v="0"/>
    <s v="GRAF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71"/>
    <s v="Sedan"/>
    <s v="NA"/>
    <s v="NA"/>
    <s v="NA"/>
    <s v="NA"/>
  </r>
  <r>
    <n v="69913"/>
    <x v="230"/>
    <x v="7"/>
    <x v="6"/>
    <s v="BRONX"/>
    <n v="10469"/>
    <s v="40.865208"/>
    <s v="-73.84336"/>
    <s v="POINT (-73.84336 40.865208)"/>
    <x v="584"/>
    <x v="0"/>
    <s v="EASTCHESTER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998"/>
    <s v="Station Wagon/Sport Utility Vehicle"/>
    <s v="NA"/>
    <s v="NA"/>
    <s v="NA"/>
    <s v="NA"/>
  </r>
  <r>
    <n v="69914"/>
    <x v="230"/>
    <x v="20"/>
    <x v="6"/>
    <s v="BRONX"/>
    <n v="10460"/>
    <s v="40.83867"/>
    <s v="-73.86919"/>
    <s v="POINT (-73.86919 40.83867)"/>
    <x v="3"/>
    <x v="0"/>
    <s v="NA"/>
    <s v="1539 COMMONWLTH AVENUE"/>
    <n v="0"/>
    <n v="0"/>
    <n v="0"/>
    <n v="0"/>
    <n v="0"/>
    <n v="0"/>
    <n v="0"/>
    <n v="0"/>
    <x v="0"/>
    <x v="5"/>
    <s v="Unspecified"/>
    <s v="Unspecified"/>
    <s v="Unspecified"/>
    <s v="Unspecified"/>
    <n v="4272261"/>
    <s v="Station Wagon/Sport Utility Vehicle"/>
    <s v="NA"/>
    <s v="NA"/>
    <s v="NA"/>
    <s v="NA"/>
  </r>
  <r>
    <n v="69915"/>
    <x v="230"/>
    <x v="22"/>
    <x v="6"/>
    <s v="NA"/>
    <s v="NA"/>
    <s v="40.822437"/>
    <s v="-73.93445"/>
    <s v="POINT (-73.93445 40.822437)"/>
    <x v="456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4638"/>
    <s v="Station Wagon/Sport Utility Vehicle"/>
    <s v="Station Wagon/Sport Utility Vehicle"/>
    <s v="NA"/>
    <s v="NA"/>
    <s v="NA"/>
  </r>
  <r>
    <n v="69916"/>
    <x v="230"/>
    <x v="131"/>
    <x v="6"/>
    <s v="NA"/>
    <s v="NA"/>
    <s v="40.713318"/>
    <s v="-73.76402"/>
    <s v="POINT (-73.76402 40.713318)"/>
    <x v="383"/>
    <x v="0"/>
    <s v="NA"/>
    <s v="NA"/>
    <n v="1"/>
    <n v="0"/>
    <n v="0"/>
    <n v="0"/>
    <n v="0"/>
    <n v="0"/>
    <n v="1"/>
    <n v="0"/>
    <x v="0"/>
    <x v="18"/>
    <s v="Failure to Yield Right-of-Way"/>
    <s v="Unspecified"/>
    <s v="Unspecified"/>
    <s v="Unspecified"/>
    <n v="4272796"/>
    <s v="Sedan"/>
    <s v="Sedan"/>
    <s v="NA"/>
    <s v="NA"/>
    <s v="NA"/>
  </r>
  <r>
    <n v="69917"/>
    <x v="230"/>
    <x v="1036"/>
    <x v="6"/>
    <s v="MANHATTAN"/>
    <n v="10021"/>
    <s v="40.765865"/>
    <s v="-73.95742"/>
    <s v="POINT (-73.95742 40.765865)"/>
    <x v="412"/>
    <x v="0"/>
    <s v="EAST 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51"/>
    <s v="Taxi"/>
    <s v="Station Wagon/Sport Utility Vehicle"/>
    <s v="NA"/>
    <s v="NA"/>
    <s v="NA"/>
  </r>
  <r>
    <n v="69918"/>
    <x v="230"/>
    <x v="88"/>
    <x v="6"/>
    <s v="NA"/>
    <s v="NA"/>
    <s v="40.69919"/>
    <s v="-73.91469"/>
    <s v="POINT (-73.91469 40.69919)"/>
    <x v="33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369"/>
    <s v="Station Wagon/Sport Utility Vehicle"/>
    <s v="NA"/>
    <s v="NA"/>
    <s v="NA"/>
    <s v="NA"/>
  </r>
  <r>
    <n v="69919"/>
    <x v="230"/>
    <x v="220"/>
    <x v="6"/>
    <s v="NA"/>
    <s v="NA"/>
    <s v="40.623863"/>
    <s v="-73.95117"/>
    <s v="POINT (-73.95117 40.623863)"/>
    <x v="1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338"/>
    <s v="Station Wagon/Sport Utility Vehicle"/>
    <s v="Station Wagon/Sport Utility Vehicle"/>
    <s v="NA"/>
    <s v="NA"/>
    <s v="NA"/>
  </r>
  <r>
    <n v="69920"/>
    <x v="230"/>
    <x v="339"/>
    <x v="6"/>
    <s v="NA"/>
    <s v="NA"/>
    <s v="40.871494"/>
    <s v="-73.88868"/>
    <s v="POINT (-73.88868 40.871494)"/>
    <x v="15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340"/>
    <s v="Station Wagon/Sport Utility Vehicle"/>
    <s v="Station Wagon/Sport Utility Vehicle"/>
    <s v="NA"/>
    <s v="NA"/>
    <s v="NA"/>
  </r>
  <r>
    <n v="69921"/>
    <x v="230"/>
    <x v="917"/>
    <x v="6"/>
    <s v="NA"/>
    <s v="NA"/>
    <s v="40.895195"/>
    <s v="-73.88012"/>
    <s v="POINT (-73.88012 40.895195)"/>
    <x v="7"/>
    <x v="0"/>
    <s v="JEROM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642"/>
    <s v="Station Wagon/Sport Utility Vehicle"/>
    <s v="Station Wagon/Sport Utility Vehicle"/>
    <s v="NA"/>
    <s v="NA"/>
    <s v="NA"/>
  </r>
  <r>
    <n v="69922"/>
    <x v="230"/>
    <x v="232"/>
    <x v="6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97"/>
    <s v="Sedan"/>
    <s v="Sedan"/>
    <s v="NA"/>
    <s v="NA"/>
    <s v="NA"/>
  </r>
  <r>
    <n v="69923"/>
    <x v="230"/>
    <x v="470"/>
    <x v="6"/>
    <s v="QUEENS"/>
    <n v="11433"/>
    <s v="40.69495"/>
    <s v="-73.79376"/>
    <s v="POINT (-73.79376 40.69495)"/>
    <x v="3"/>
    <x v="0"/>
    <s v="NA"/>
    <s v="108-26 159 STREET"/>
    <n v="0"/>
    <n v="0"/>
    <n v="0"/>
    <n v="0"/>
    <n v="0"/>
    <n v="0"/>
    <n v="0"/>
    <n v="0"/>
    <x v="0"/>
    <x v="4"/>
    <s v="Unspecified"/>
    <s v="Unspecified"/>
    <s v="Unspecified"/>
    <s v="Unspecified"/>
    <n v="4272703"/>
    <s v="Station Wagon/Sport Utility Vehicle"/>
    <s v="Station Wagon/Sport Utility Vehicle"/>
    <s v="NA"/>
    <s v="NA"/>
    <s v="NA"/>
  </r>
  <r>
    <n v="69924"/>
    <x v="230"/>
    <x v="765"/>
    <x v="6"/>
    <s v="QUEENS"/>
    <n v="11423"/>
    <s v="40.722572"/>
    <s v="-73.762764"/>
    <s v="POINT (-73.762764 40.722572)"/>
    <x v="3"/>
    <x v="0"/>
    <s v="NA"/>
    <s v="87-30 204 STREET"/>
    <n v="0"/>
    <n v="0"/>
    <n v="0"/>
    <n v="0"/>
    <n v="0"/>
    <n v="0"/>
    <n v="0"/>
    <n v="0"/>
    <x v="0"/>
    <x v="7"/>
    <s v="Unspecified"/>
    <s v="Unspecified"/>
    <s v="Unspecified"/>
    <s v="Unspecified"/>
    <n v="4272651"/>
    <s v="Sedan"/>
    <s v="Sedan"/>
    <s v="NA"/>
    <s v="NA"/>
    <s v="NA"/>
  </r>
  <r>
    <n v="69925"/>
    <x v="230"/>
    <x v="321"/>
    <x v="6"/>
    <s v="NA"/>
    <s v="NA"/>
    <s v="40.61269"/>
    <s v="-73.982666"/>
    <s v="POINT (-73.982666 40.61269)"/>
    <x v="44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33"/>
    <s v="Sedan"/>
    <s v="NA"/>
    <s v="NA"/>
    <s v="NA"/>
    <s v="NA"/>
  </r>
  <r>
    <n v="69926"/>
    <x v="230"/>
    <x v="1026"/>
    <x v="6"/>
    <s v="NA"/>
    <s v="NA"/>
    <s v="40.63667"/>
    <s v="-74.02567"/>
    <s v="POINT (-74.02567 40.63667)"/>
    <x v="42"/>
    <x v="0"/>
    <s v="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83"/>
    <s v="Station Wagon/Sport Utility Vehicle"/>
    <s v="Station Wagon/Sport Utility Vehicle"/>
    <s v="NA"/>
    <s v="NA"/>
    <s v="NA"/>
  </r>
  <r>
    <n v="69927"/>
    <x v="230"/>
    <x v="744"/>
    <x v="6"/>
    <s v="BROOKLYN"/>
    <n v="11239"/>
    <s v="NA"/>
    <s v="NA"/>
    <s v="NA"/>
    <x v="3"/>
    <x v="0"/>
    <s v="NA"/>
    <s v="550 GATEWAY DRIVE"/>
    <n v="0"/>
    <n v="0"/>
    <n v="0"/>
    <n v="0"/>
    <n v="0"/>
    <n v="0"/>
    <n v="0"/>
    <n v="0"/>
    <x v="0"/>
    <x v="6"/>
    <s v="Unspecified"/>
    <s v="Unspecified"/>
    <s v="Unspecified"/>
    <s v="Unspecified"/>
    <n v="4272542"/>
    <s v="Sedan"/>
    <s v="Motorcycle"/>
    <s v="NA"/>
    <s v="NA"/>
    <s v="NA"/>
  </r>
  <r>
    <n v="69928"/>
    <x v="230"/>
    <x v="376"/>
    <x v="6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14"/>
    <s v="Sedan"/>
    <s v="Sedan"/>
    <s v="NA"/>
    <s v="NA"/>
    <s v="NA"/>
  </r>
  <r>
    <n v="69929"/>
    <x v="230"/>
    <x v="211"/>
    <x v="6"/>
    <s v="NA"/>
    <s v="NA"/>
    <s v="40.848694"/>
    <s v="-73.93047"/>
    <s v="POINT (-73.93047 40.848694)"/>
    <x v="265"/>
    <x v="0"/>
    <s v="WEST 18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478"/>
    <s v="Station Wagon/Sport Utility Vehicle"/>
    <s v="Sedan"/>
    <s v="NA"/>
    <s v="NA"/>
    <s v="NA"/>
  </r>
  <r>
    <n v="69930"/>
    <x v="230"/>
    <x v="411"/>
    <x v="6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72286"/>
    <s v="Sedan"/>
    <s v="NA"/>
    <s v="NA"/>
    <s v="NA"/>
    <s v="NA"/>
  </r>
  <r>
    <n v="69931"/>
    <x v="230"/>
    <x v="1024"/>
    <x v="6"/>
    <s v="QUEENS"/>
    <n v="11432"/>
    <s v="40.718895"/>
    <s v="-73.79462"/>
    <s v="POINT (-73.79462 40.718895)"/>
    <x v="3"/>
    <x v="0"/>
    <s v="NA"/>
    <s v="170-31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272677"/>
    <s v="Station Wagon/Sport Utility Vehicle"/>
    <s v="NA"/>
    <s v="NA"/>
    <s v="NA"/>
    <s v="NA"/>
  </r>
  <r>
    <n v="69932"/>
    <x v="230"/>
    <x v="1252"/>
    <x v="6"/>
    <s v="BRONX"/>
    <n v="10461"/>
    <s v="40.849087"/>
    <s v="-73.83586"/>
    <s v="POINT (-73.83586 40.849087)"/>
    <x v="3"/>
    <x v="0"/>
    <s v="NA"/>
    <s v="1874 HUTCHINSON RIVER PARKWAY EAST"/>
    <n v="0"/>
    <n v="0"/>
    <n v="0"/>
    <n v="0"/>
    <n v="0"/>
    <n v="0"/>
    <n v="0"/>
    <n v="0"/>
    <x v="0"/>
    <x v="5"/>
    <s v="Unspecified"/>
    <s v="Unspecified"/>
    <s v="Unspecified"/>
    <s v="Unspecified"/>
    <n v="4272424"/>
    <s v="Pick-up Truck"/>
    <s v="NA"/>
    <s v="NA"/>
    <s v="NA"/>
    <s v="NA"/>
  </r>
  <r>
    <n v="69933"/>
    <x v="230"/>
    <x v="197"/>
    <x v="6"/>
    <s v="BROOKLYN"/>
    <n v="11204"/>
    <s v="40.62026"/>
    <s v="-73.98436"/>
    <s v="POINT (-73.98436 40.62026)"/>
    <x v="3"/>
    <x v="0"/>
    <s v="NA"/>
    <s v="1926 60 STREET"/>
    <n v="1"/>
    <n v="0"/>
    <n v="0"/>
    <n v="0"/>
    <n v="1"/>
    <n v="0"/>
    <n v="0"/>
    <n v="0"/>
    <x v="0"/>
    <x v="7"/>
    <s v="Unspecified"/>
    <s v="Unspecified"/>
    <s v="Unspecified"/>
    <s v="Unspecified"/>
    <n v="4273088"/>
    <s v="Sedan"/>
    <s v="Bike"/>
    <s v="NA"/>
    <s v="NA"/>
    <s v="NA"/>
  </r>
  <r>
    <n v="69934"/>
    <x v="230"/>
    <x v="248"/>
    <x v="6"/>
    <s v="BRONX"/>
    <n v="10460"/>
    <s v="40.84047"/>
    <s v="-73.886116"/>
    <s v="POINT (-73.886116 40.84047)"/>
    <x v="117"/>
    <x v="0"/>
    <s v="SOUTHERN BOULEVARD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4057"/>
    <s v="Sedan"/>
    <s v="NA"/>
    <s v="NA"/>
    <s v="NA"/>
    <s v="NA"/>
  </r>
  <r>
    <n v="69935"/>
    <x v="230"/>
    <x v="489"/>
    <x v="6"/>
    <s v="NA"/>
    <s v="NA"/>
    <s v="40.766357"/>
    <s v="-73.7811"/>
    <s v="POINT (-73.7811 40.766357)"/>
    <x v="37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270"/>
    <s v="Station Wagon/Sport Utility Vehicle"/>
    <s v="Sedan"/>
    <s v="NA"/>
    <s v="NA"/>
    <s v="NA"/>
  </r>
  <r>
    <n v="69936"/>
    <x v="230"/>
    <x v="684"/>
    <x v="6"/>
    <s v="QUEENS"/>
    <n v="11693"/>
    <s v="40.60957"/>
    <s v="-73.81905"/>
    <s v="POINT (-73.81905 40.60957)"/>
    <x v="160"/>
    <x v="0"/>
    <s v="EAST 6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089"/>
    <s v="Sedan"/>
    <s v="Station Wagon/Sport Utility Vehicle"/>
    <s v="NA"/>
    <s v="NA"/>
    <s v="NA"/>
  </r>
  <r>
    <n v="69937"/>
    <x v="230"/>
    <x v="684"/>
    <x v="6"/>
    <s v="QUEENS"/>
    <n v="11429"/>
    <s v="40.714027"/>
    <s v="-73.73824"/>
    <s v="POINT (-73.73824 40.714027)"/>
    <x v="3"/>
    <x v="0"/>
    <s v="NA"/>
    <s v="217-89 HEMPSTEAD AVENUE"/>
    <n v="0"/>
    <n v="0"/>
    <n v="0"/>
    <n v="0"/>
    <n v="0"/>
    <n v="0"/>
    <n v="0"/>
    <n v="0"/>
    <x v="0"/>
    <x v="5"/>
    <s v="Unspecified"/>
    <s v="Unspecified"/>
    <s v="Unspecified"/>
    <s v="Unspecified"/>
    <n v="4271994"/>
    <s v="Sedan"/>
    <s v="Station Wagon/Sport Utility Vehicle"/>
    <s v="NA"/>
    <s v="NA"/>
    <s v="NA"/>
  </r>
  <r>
    <n v="69938"/>
    <x v="230"/>
    <x v="75"/>
    <x v="6"/>
    <s v="QUEENS"/>
    <n v="11418"/>
    <s v="40.707573"/>
    <s v="-73.8362"/>
    <s v="POINT (-73.8362 40.707573)"/>
    <x v="14"/>
    <x v="0"/>
    <s v="11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510"/>
    <s v="Sedan"/>
    <s v="Sedan"/>
    <s v="NA"/>
    <s v="NA"/>
    <s v="NA"/>
  </r>
  <r>
    <n v="69939"/>
    <x v="230"/>
    <x v="38"/>
    <x v="6"/>
    <s v="NA"/>
    <s v="NA"/>
    <s v="40.6775"/>
    <s v="-73.94701"/>
    <s v="POINT (-73.94701 40.6775)"/>
    <x v="1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125"/>
    <s v="NA"/>
    <s v="NA"/>
    <s v="NA"/>
    <s v="NA"/>
    <s v="NA"/>
  </r>
  <r>
    <n v="69940"/>
    <x v="230"/>
    <x v="113"/>
    <x v="6"/>
    <s v="BROOKLYN"/>
    <n v="11207"/>
    <s v="40.66906"/>
    <s v="-73.88658"/>
    <s v="POINT (-73.88658 40.66906)"/>
    <x v="638"/>
    <x v="0"/>
    <s v="BARBEY STREET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272154"/>
    <s v="Sedan"/>
    <s v="Sedan"/>
    <s v="NA"/>
    <s v="NA"/>
    <s v="NA"/>
  </r>
  <r>
    <n v="69941"/>
    <x v="230"/>
    <x v="210"/>
    <x v="6"/>
    <s v="NA"/>
    <s v="NA"/>
    <s v="40.69864"/>
    <s v="-73.93819"/>
    <s v="POINT (-73.93819 40.69864)"/>
    <x v="103"/>
    <x v="0"/>
    <s v="LEWIS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188"/>
    <s v="Station Wagon/Sport Utility Vehicle"/>
    <s v="Bus"/>
    <s v="NA"/>
    <s v="NA"/>
    <s v="NA"/>
  </r>
  <r>
    <n v="69942"/>
    <x v="230"/>
    <x v="224"/>
    <x v="6"/>
    <s v="BRONX"/>
    <n v="10451"/>
    <s v="40.816532"/>
    <s v="-73.92822"/>
    <s v="POINT (-73.92822 40.816532)"/>
    <x v="157"/>
    <x v="0"/>
    <s v="EAST 144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2405"/>
    <s v="Station Wagon/Sport Utility Vehicle"/>
    <s v="Sedan"/>
    <s v="NA"/>
    <s v="NA"/>
    <s v="NA"/>
  </r>
  <r>
    <n v="69943"/>
    <x v="230"/>
    <x v="209"/>
    <x v="6"/>
    <s v="QUEENS"/>
    <n v="11368"/>
    <s v="40.749363"/>
    <s v="-73.86291"/>
    <s v="POINT (-73.86291 40.749363)"/>
    <x v="3"/>
    <x v="0"/>
    <s v="NA"/>
    <s v="40-12 NATIONAL STREET"/>
    <n v="0"/>
    <n v="0"/>
    <n v="0"/>
    <n v="0"/>
    <n v="0"/>
    <n v="0"/>
    <n v="0"/>
    <n v="0"/>
    <x v="0"/>
    <x v="7"/>
    <s v="Unspecified"/>
    <s v="Unspecified"/>
    <s v="Unspecified"/>
    <s v="Unspecified"/>
    <n v="4272328"/>
    <s v="Station Wagon/Sport Utility Vehicle"/>
    <s v="Sedan"/>
    <s v="NA"/>
    <s v="NA"/>
    <s v="NA"/>
  </r>
  <r>
    <n v="69944"/>
    <x v="230"/>
    <x v="660"/>
    <x v="6"/>
    <s v="BROOKLYN"/>
    <n v="11224"/>
    <s v="40.57279"/>
    <s v="-73.99597"/>
    <s v="POINT (-73.99597 40.57279)"/>
    <x v="447"/>
    <x v="0"/>
    <s v="WEST 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80"/>
    <s v="Sedan"/>
    <s v="Sedan"/>
    <s v="NA"/>
    <s v="NA"/>
    <s v="NA"/>
  </r>
  <r>
    <n v="69945"/>
    <x v="230"/>
    <x v="64"/>
    <x v="6"/>
    <s v="BRONX"/>
    <n v="10475"/>
    <s v="40.88198"/>
    <s v="-73.82869"/>
    <s v="POINT (-73.82869 40.88198)"/>
    <x v="2398"/>
    <x v="0"/>
    <s v="ROMBOU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26"/>
    <s v="Station Wagon/Sport Utility Vehicle"/>
    <s v="Sedan"/>
    <s v="NA"/>
    <s v="NA"/>
    <s v="NA"/>
  </r>
  <r>
    <n v="69946"/>
    <x v="230"/>
    <x v="83"/>
    <x v="6"/>
    <s v="NA"/>
    <s v="NA"/>
    <s v="40.6792"/>
    <s v="-73.9553"/>
    <s v="POINT (-73.9553 40.6792)"/>
    <x v="3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116"/>
    <s v="Motorscooter"/>
    <s v="Sedan"/>
    <s v="NA"/>
    <s v="NA"/>
    <s v="NA"/>
  </r>
  <r>
    <n v="69947"/>
    <x v="230"/>
    <x v="198"/>
    <x v="6"/>
    <s v="NA"/>
    <s v="NA"/>
    <s v="40.76249"/>
    <s v="-73.839584"/>
    <s v="POINT (-73.839584 40.76249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332"/>
    <s v="Station Wagon/Sport Utility Vehicle"/>
    <s v="Motorbike"/>
    <s v="NA"/>
    <s v="NA"/>
    <s v="NA"/>
  </r>
  <r>
    <n v="69948"/>
    <x v="230"/>
    <x v="825"/>
    <x v="6"/>
    <s v="MANHATTAN"/>
    <n v="10001"/>
    <s v="NA"/>
    <s v="NA"/>
    <s v="NA"/>
    <x v="3"/>
    <x v="0"/>
    <s v="NA"/>
    <s v="15 HUDSON YARDS"/>
    <n v="0"/>
    <n v="0"/>
    <n v="0"/>
    <n v="0"/>
    <n v="0"/>
    <n v="0"/>
    <n v="0"/>
    <n v="0"/>
    <x v="0"/>
    <x v="0"/>
    <s v="Unspecified"/>
    <s v="Unspecified"/>
    <s v="Unspecified"/>
    <s v="Unspecified"/>
    <n v="4273486"/>
    <s v="Sedan"/>
    <s v="Station Wagon/Sport Utility Vehicle"/>
    <s v="NA"/>
    <s v="NA"/>
    <s v="NA"/>
  </r>
  <r>
    <n v="69949"/>
    <x v="230"/>
    <x v="3"/>
    <x v="6"/>
    <s v="BROOKLYN"/>
    <n v="11233"/>
    <s v="40.685913"/>
    <s v="-73.9206"/>
    <s v="POINT (-73.9206 40.685913)"/>
    <x v="1097"/>
    <x v="0"/>
    <s v="HOWA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479"/>
    <s v="NA"/>
    <s v="NA"/>
    <s v="NA"/>
    <s v="NA"/>
    <s v="NA"/>
  </r>
  <r>
    <n v="69950"/>
    <x v="230"/>
    <x v="118"/>
    <x v="6"/>
    <s v="NA"/>
    <s v="NA"/>
    <s v="NA"/>
    <s v="NA"/>
    <s v="NA"/>
    <x v="1220"/>
    <x v="0"/>
    <s v="NA"/>
    <s v="NA"/>
    <n v="6"/>
    <n v="0"/>
    <n v="0"/>
    <n v="0"/>
    <n v="0"/>
    <n v="0"/>
    <n v="6"/>
    <n v="0"/>
    <x v="0"/>
    <x v="7"/>
    <s v="Unspecified"/>
    <s v="Unspecified"/>
    <s v="Unspecified"/>
    <s v="Unspecified"/>
    <n v="4272339"/>
    <s v="Pick-up Truck"/>
    <s v="Sedan"/>
    <s v="NA"/>
    <s v="NA"/>
    <s v="NA"/>
  </r>
  <r>
    <n v="69951"/>
    <x v="230"/>
    <x v="554"/>
    <x v="6"/>
    <s v="NA"/>
    <s v="NA"/>
    <s v="40.856625"/>
    <s v="-73.8319"/>
    <s v="POINT (-73.8319 40.856625)"/>
    <x v="451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2423"/>
    <s v="Station Wagon/Sport Utility Vehicle"/>
    <s v="Sedan"/>
    <s v="NA"/>
    <s v="NA"/>
    <s v="NA"/>
  </r>
  <r>
    <n v="69952"/>
    <x v="230"/>
    <x v="68"/>
    <x v="6"/>
    <s v="BROOKLYN"/>
    <n v="11234"/>
    <s v="40.625824"/>
    <s v="-73.92762"/>
    <s v="POINT (-73.92762 40.625824)"/>
    <x v="368"/>
    <x v="0"/>
    <s v="AVENUE 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07"/>
    <s v="Sedan"/>
    <s v="Station Wagon/Sport Utility Vehicle"/>
    <s v="NA"/>
    <s v="NA"/>
    <s v="NA"/>
  </r>
  <r>
    <n v="69953"/>
    <x v="230"/>
    <x v="430"/>
    <x v="6"/>
    <s v="NA"/>
    <s v="NA"/>
    <s v="40.72464"/>
    <s v="-73.72495"/>
    <s v="POINT (-73.72495 40.72464)"/>
    <x v="47"/>
    <x v="0"/>
    <s v="24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995"/>
    <s v="Sedan"/>
    <s v="Sedan"/>
    <s v="NA"/>
    <s v="NA"/>
    <s v="NA"/>
  </r>
  <r>
    <n v="69954"/>
    <x v="230"/>
    <x v="321"/>
    <x v="6"/>
    <s v="NA"/>
    <s v="NA"/>
    <s v="40.626217"/>
    <s v="-74.15783"/>
    <s v="POINT (-74.15783 40.626217)"/>
    <x v="687"/>
    <x v="0"/>
    <s v="UNI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71"/>
    <s v="Sedan"/>
    <s v="Station Wagon/Sport Utility Vehicle"/>
    <s v="NA"/>
    <s v="NA"/>
    <s v="NA"/>
  </r>
  <r>
    <n v="69955"/>
    <x v="230"/>
    <x v="143"/>
    <x v="6"/>
    <s v="NA"/>
    <s v="NA"/>
    <s v="40.673477"/>
    <s v="-73.791504"/>
    <s v="POINT (-73.791504 40.673477)"/>
    <x v="12"/>
    <x v="0"/>
    <s v="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73"/>
    <s v="Station Wagon/Sport Utility Vehicle"/>
    <s v="NA"/>
    <s v="NA"/>
    <s v="NA"/>
    <s v="NA"/>
  </r>
  <r>
    <n v="69956"/>
    <x v="230"/>
    <x v="16"/>
    <x v="6"/>
    <s v="NA"/>
    <s v="NA"/>
    <s v="40.638313"/>
    <s v="-74.00663"/>
    <s v="POINT (-74.00663 40.638313)"/>
    <x v="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104"/>
    <s v="Station Wagon/Sport Utility Vehicle"/>
    <s v="Station Wagon/Sport Utility Vehicle"/>
    <s v="NA"/>
    <s v="NA"/>
    <s v="NA"/>
  </r>
  <r>
    <n v="69957"/>
    <x v="230"/>
    <x v="0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93"/>
    <s v="Station Wagon/Sport Utility Vehicle"/>
    <s v="Sedan"/>
    <s v="NA"/>
    <s v="NA"/>
    <s v="NA"/>
  </r>
  <r>
    <n v="69958"/>
    <x v="230"/>
    <x v="51"/>
    <x v="6"/>
    <s v="BROOKLYN"/>
    <n v="11217"/>
    <s v="40.685448"/>
    <s v="-73.9831"/>
    <s v="POINT (-73.9831 40.685448)"/>
    <x v="24"/>
    <x v="0"/>
    <s v="NEVIN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52"/>
    <s v="Station Wagon/Sport Utility Vehicle"/>
    <s v="Sedan"/>
    <s v="NA"/>
    <s v="NA"/>
    <s v="NA"/>
  </r>
  <r>
    <n v="69959"/>
    <x v="230"/>
    <x v="121"/>
    <x v="6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0"/>
    <s v="Unspecified"/>
    <s v="Unspecified"/>
    <s v="Unspecified"/>
    <s v="Unspecified"/>
    <n v="4272603"/>
    <s v="Tractor Truck Diesel"/>
    <s v="NA"/>
    <s v="NA"/>
    <s v="NA"/>
    <s v="NA"/>
  </r>
  <r>
    <n v="69960"/>
    <x v="230"/>
    <x v="188"/>
    <x v="6"/>
    <s v="NA"/>
    <s v="NA"/>
    <s v="40.578537"/>
    <s v="-74.169556"/>
    <s v="POINT (-74.169556 40.578537)"/>
    <x v="3"/>
    <x v="0"/>
    <s v="NA"/>
    <s v="2795 RICHMO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473"/>
    <s v="Pick-up Truck"/>
    <s v="Sedan"/>
    <s v="NA"/>
    <s v="NA"/>
    <s v="NA"/>
  </r>
  <r>
    <n v="69961"/>
    <x v="230"/>
    <x v="1044"/>
    <x v="6"/>
    <s v="NA"/>
    <s v="NA"/>
    <s v="40.720375"/>
    <s v="-74.003265"/>
    <s v="POINT (-74.003265 40.720375)"/>
    <x v="33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12"/>
    <s v="Taxi"/>
    <s v="Taxi"/>
    <s v="NA"/>
    <s v="NA"/>
    <s v="NA"/>
  </r>
  <r>
    <n v="69962"/>
    <x v="230"/>
    <x v="78"/>
    <x v="6"/>
    <s v="QUEENS"/>
    <n v="11419"/>
    <s v="40.68779"/>
    <s v="-73.820175"/>
    <s v="POINT (-73.820175 40.68779)"/>
    <x v="1214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32"/>
    <s v="Station Wagon/Sport Utility Vehicle"/>
    <s v="Station Wagon/Sport Utility Vehicle"/>
    <s v="NA"/>
    <s v="NA"/>
    <s v="NA"/>
  </r>
  <r>
    <n v="69963"/>
    <x v="230"/>
    <x v="722"/>
    <x v="6"/>
    <s v="BRONX"/>
    <n v="10468"/>
    <s v="40.859604"/>
    <s v="-73.90778"/>
    <s v="POINT (-73.90778 40.859604)"/>
    <x v="1193"/>
    <x v="0"/>
    <s v="UNIVERSI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331"/>
    <s v="Sedan"/>
    <s v="NA"/>
    <s v="NA"/>
    <s v="NA"/>
    <s v="NA"/>
  </r>
  <r>
    <n v="69964"/>
    <x v="230"/>
    <x v="135"/>
    <x v="6"/>
    <s v="NA"/>
    <s v="NA"/>
    <s v="NA"/>
    <s v="NA"/>
    <s v="NA"/>
    <x v="383"/>
    <x v="0"/>
    <s v="VANERVE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89"/>
    <s v="Station Wagon/Sport Utility Vehicle"/>
    <s v="Station Wagon/Sport Utility Vehicle"/>
    <s v="NA"/>
    <s v="NA"/>
    <s v="NA"/>
  </r>
  <r>
    <n v="69965"/>
    <x v="230"/>
    <x v="1200"/>
    <x v="6"/>
    <s v="BRONX"/>
    <n v="10463"/>
    <s v="40.884647"/>
    <s v="-73.89918"/>
    <s v="POINT (-73.89918 40.884647)"/>
    <x v="3"/>
    <x v="0"/>
    <s v="NA"/>
    <s v="184 WEST 238 STREET"/>
    <n v="0"/>
    <n v="0"/>
    <n v="0"/>
    <n v="0"/>
    <n v="0"/>
    <n v="0"/>
    <n v="0"/>
    <n v="0"/>
    <x v="0"/>
    <x v="0"/>
    <s v="Unspecified"/>
    <s v="Unspecified"/>
    <s v="Unspecified"/>
    <s v="Unspecified"/>
    <n v="4272122"/>
    <s v="Station Wagon/Sport Utility Vehicle"/>
    <s v="Station Wagon/Sport Utility Vehicle"/>
    <s v="NA"/>
    <s v="NA"/>
    <s v="NA"/>
  </r>
  <r>
    <n v="69966"/>
    <x v="230"/>
    <x v="264"/>
    <x v="6"/>
    <s v="QUEENS"/>
    <n v="11434"/>
    <s v="40.666695"/>
    <s v="-73.767136"/>
    <s v="POINT (-73.767136 40.666695)"/>
    <x v="455"/>
    <x v="0"/>
    <s v="SOUTH CONDUIT AVENUE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3177"/>
    <s v="Sedan"/>
    <s v="Sedan"/>
    <s v="Sedan"/>
    <s v="NA"/>
    <s v="NA"/>
  </r>
  <r>
    <n v="69967"/>
    <x v="230"/>
    <x v="115"/>
    <x v="6"/>
    <s v="QUEENS"/>
    <n v="11377"/>
    <s v="40.73539"/>
    <s v="-73.895096"/>
    <s v="POINT (-73.895096 40.73539)"/>
    <x v="1355"/>
    <x v="0"/>
    <s v="69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180"/>
    <s v="Sedan"/>
    <s v="Station Wagon/Sport Utility Vehicle"/>
    <s v="NA"/>
    <s v="NA"/>
    <s v="NA"/>
  </r>
  <r>
    <n v="69968"/>
    <x v="230"/>
    <x v="451"/>
    <x v="6"/>
    <s v="MANHATTAN"/>
    <n v="10022"/>
    <s v="40.758316"/>
    <s v="-73.97671"/>
    <s v="POINT (-73.97671 40.758316)"/>
    <x v="3"/>
    <x v="0"/>
    <s v="NA"/>
    <s v="8 EAST 50 STREET"/>
    <n v="1"/>
    <n v="0"/>
    <n v="0"/>
    <n v="0"/>
    <n v="0"/>
    <n v="0"/>
    <n v="1"/>
    <n v="0"/>
    <x v="0"/>
    <x v="7"/>
    <s v="Unspecified"/>
    <s v="Unspecified"/>
    <s v="Unspecified"/>
    <s v="Unspecified"/>
    <n v="4272451"/>
    <s v="Station Wagon/Sport Utility Vehicle"/>
    <s v="Station Wagon/Sport Utility Vehicle"/>
    <s v="NA"/>
    <s v="NA"/>
    <s v="NA"/>
  </r>
  <r>
    <n v="69969"/>
    <x v="230"/>
    <x v="38"/>
    <x v="6"/>
    <s v="NA"/>
    <s v="NA"/>
    <s v="40.741917"/>
    <s v="-73.823425"/>
    <s v="POINT (-73.823425 40.741917)"/>
    <x v="234"/>
    <x v="0"/>
    <s v="HORACE 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78"/>
    <s v="Sedan"/>
    <s v="Sedan"/>
    <s v="NA"/>
    <s v="NA"/>
    <s v="NA"/>
  </r>
  <r>
    <n v="69970"/>
    <x v="230"/>
    <x v="448"/>
    <x v="6"/>
    <s v="NA"/>
    <s v="NA"/>
    <s v="NA"/>
    <s v="NA"/>
    <s v="NA"/>
    <x v="1910"/>
    <x v="0"/>
    <s v="WEST CLARK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952"/>
    <s v="Station Wagon/Sport Utility Vehicle"/>
    <s v="PK"/>
    <s v="NA"/>
    <s v="NA"/>
    <s v="NA"/>
  </r>
  <r>
    <n v="69971"/>
    <x v="230"/>
    <x v="15"/>
    <x v="6"/>
    <s v="QUEENS"/>
    <n v="11367"/>
    <s v="40.717674"/>
    <s v="-73.81713"/>
    <s v="POINT (-73.81713 40.717674)"/>
    <x v="477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97"/>
    <s v="Sedan"/>
    <s v="Station Wagon/Sport Utility Vehicle"/>
    <s v="NA"/>
    <s v="NA"/>
    <s v="NA"/>
  </r>
  <r>
    <n v="69972"/>
    <x v="230"/>
    <x v="593"/>
    <x v="6"/>
    <s v="QUEENS"/>
    <n v="11355"/>
    <s v="40.743958"/>
    <s v="-73.833664"/>
    <s v="POINT (-73.833664 40.743958)"/>
    <x v="1107"/>
    <x v="0"/>
    <s v="LAWRENC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766"/>
    <s v="Sedan"/>
    <s v="Sedan"/>
    <s v="NA"/>
    <s v="NA"/>
    <s v="NA"/>
  </r>
  <r>
    <n v="69973"/>
    <x v="230"/>
    <x v="312"/>
    <x v="6"/>
    <s v="NA"/>
    <s v="NA"/>
    <s v="40.82255"/>
    <s v="-73.88573"/>
    <s v="POINT (-73.88573 40.822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97"/>
    <s v="Sedan"/>
    <s v="Taxi"/>
    <s v="NA"/>
    <s v="NA"/>
    <s v="NA"/>
  </r>
  <r>
    <n v="69974"/>
    <x v="230"/>
    <x v="27"/>
    <x v="6"/>
    <s v="QUEENS"/>
    <n v="11432"/>
    <s v="40.71287"/>
    <s v="-73.79832"/>
    <s v="POINT (-73.79832 40.71287)"/>
    <x v="2018"/>
    <x v="0"/>
    <s v="GOTHIC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815"/>
    <s v="Station Wagon/Sport Utility Vehicle"/>
    <s v="Sedan"/>
    <s v="NA"/>
    <s v="NA"/>
    <s v="NA"/>
  </r>
  <r>
    <n v="69975"/>
    <x v="230"/>
    <x v="934"/>
    <x v="6"/>
    <s v="NA"/>
    <s v="NA"/>
    <s v="40.86804"/>
    <s v="-73.879105"/>
    <s v="POINT (-73.879105 40.86804)"/>
    <x v="220"/>
    <x v="0"/>
    <s v="MOSHOLU PARKWAY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72334"/>
    <s v="Sedan"/>
    <s v="Station Wagon/Sport Utility Vehicle"/>
    <s v="NA"/>
    <s v="NA"/>
    <s v="NA"/>
  </r>
  <r>
    <n v="69976"/>
    <x v="230"/>
    <x v="100"/>
    <x v="6"/>
    <s v="BROOKLYN"/>
    <n v="11208"/>
    <s v="40.688084"/>
    <s v="-73.876686"/>
    <s v="POINT (-73.876686 40.688084)"/>
    <x v="383"/>
    <x v="0"/>
    <s v="CHESTNU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63"/>
    <s v="Station Wagon/Sport Utility Vehicle"/>
    <s v="Sedan"/>
    <s v="NA"/>
    <s v="NA"/>
    <s v="NA"/>
  </r>
  <r>
    <n v="69977"/>
    <x v="230"/>
    <x v="522"/>
    <x v="6"/>
    <s v="NA"/>
    <s v="NA"/>
    <s v="40.75982"/>
    <s v="-73.9139"/>
    <s v="POINT (-73.9139 40.75982)"/>
    <x v="37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3846"/>
    <s v="Sedan"/>
    <s v="Sedan"/>
    <s v="NA"/>
    <s v="NA"/>
    <s v="NA"/>
  </r>
  <r>
    <n v="69978"/>
    <x v="230"/>
    <x v="22"/>
    <x v="6"/>
    <s v="QUEENS"/>
    <n v="11101"/>
    <s v="40.740276"/>
    <s v="-73.92782"/>
    <s v="POINT (-73.92782 40.740276)"/>
    <x v="228"/>
    <x v="0"/>
    <s v="3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146"/>
    <s v="Taxi"/>
    <s v="Sedan"/>
    <s v="NA"/>
    <s v="NA"/>
    <s v="NA"/>
  </r>
  <r>
    <n v="69979"/>
    <x v="230"/>
    <x v="36"/>
    <x v="6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2318"/>
    <s v="Station Wagon/Sport Utility Vehicle"/>
    <s v="Pick-up Truck"/>
    <s v="NA"/>
    <s v="NA"/>
    <s v="NA"/>
  </r>
  <r>
    <n v="69980"/>
    <x v="230"/>
    <x v="10"/>
    <x v="6"/>
    <s v="QUEENS"/>
    <n v="11367"/>
    <s v="40.731777"/>
    <s v="-73.817535"/>
    <s v="POINT (-73.817535 40.731777)"/>
    <x v="1597"/>
    <x v="0"/>
    <s v="15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095"/>
    <s v="Station Wagon/Sport Utility Vehicle"/>
    <s v="Sedan"/>
    <s v="Station Wagon/Sport Utility Vehicle"/>
    <s v="NA"/>
    <s v="NA"/>
  </r>
  <r>
    <n v="69981"/>
    <x v="230"/>
    <x v="36"/>
    <x v="6"/>
    <s v="QUEENS"/>
    <n v="11357"/>
    <s v="40.77703"/>
    <s v="-73.795105"/>
    <s v="POINT (-73.795105 40.77703)"/>
    <x v="437"/>
    <x v="0"/>
    <s v="16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79"/>
    <s v="Sedan"/>
    <s v="Sedan"/>
    <s v="NA"/>
    <s v="NA"/>
    <s v="NA"/>
  </r>
  <r>
    <n v="69982"/>
    <x v="230"/>
    <x v="355"/>
    <x v="6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5"/>
    <s v="Unspecified"/>
    <s v="Unspecified"/>
    <s v="Unspecified"/>
    <s v="Unspecified"/>
    <n v="4271966"/>
    <s v="Station Wagon/Sport Utility Vehicle"/>
    <s v="NA"/>
    <s v="NA"/>
    <s v="NA"/>
    <s v="NA"/>
  </r>
  <r>
    <n v="69983"/>
    <x v="230"/>
    <x v="161"/>
    <x v="6"/>
    <s v="QUEENS"/>
    <n v="11367"/>
    <s v="NA"/>
    <s v="NA"/>
    <s v="NA"/>
    <x v="1007"/>
    <x v="0"/>
    <s v="VLEIGH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84"/>
    <s v="Sedan"/>
    <s v="4 dr sedan"/>
    <s v="NA"/>
    <s v="NA"/>
    <s v="NA"/>
  </r>
  <r>
    <n v="69984"/>
    <x v="230"/>
    <x v="254"/>
    <x v="6"/>
    <s v="QUEENS"/>
    <n v="11369"/>
    <s v="40.76872"/>
    <s v="-73.86822"/>
    <s v="POINT (-73.86822 40.76872)"/>
    <x v="3"/>
    <x v="0"/>
    <s v="NA"/>
    <s v="102-40 DITMARS BOULEVARD"/>
    <n v="0"/>
    <n v="0"/>
    <n v="0"/>
    <n v="0"/>
    <n v="0"/>
    <n v="0"/>
    <n v="0"/>
    <n v="0"/>
    <x v="0"/>
    <x v="7"/>
    <s v="Unspecified"/>
    <s v="Unspecified"/>
    <s v="Unspecified"/>
    <s v="Unspecified"/>
    <n v="4274323"/>
    <s v="Sedan"/>
    <s v="NA"/>
    <s v="NA"/>
    <s v="NA"/>
    <s v="NA"/>
  </r>
  <r>
    <n v="69985"/>
    <x v="230"/>
    <x v="502"/>
    <x v="6"/>
    <s v="NA"/>
    <s v="NA"/>
    <s v="NA"/>
    <s v="NA"/>
    <s v="NA"/>
    <x v="465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73521"/>
    <s v="Sedan"/>
    <s v="Sedan"/>
    <s v="NA"/>
    <s v="NA"/>
    <s v="NA"/>
  </r>
  <r>
    <n v="69986"/>
    <x v="230"/>
    <x v="57"/>
    <x v="6"/>
    <s v="NA"/>
    <s v="NA"/>
    <s v="40.639706"/>
    <s v="-74.13909"/>
    <s v="POINT (-74.13909 40.639706)"/>
    <x v="934"/>
    <x v="0"/>
    <s v="NICHOLA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476"/>
    <s v="Station Wagon/Sport Utility Vehicle"/>
    <s v="Station Wagon/Sport Utility Vehicle"/>
    <s v="NA"/>
    <s v="NA"/>
    <s v="NA"/>
  </r>
  <r>
    <n v="69987"/>
    <x v="230"/>
    <x v="190"/>
    <x v="6"/>
    <s v="NA"/>
    <s v="NA"/>
    <s v="40.60744"/>
    <s v="-74.16041"/>
    <s v="POINT (-74.16041 40.60744)"/>
    <x v="858"/>
    <x v="0"/>
    <s v="SAYBROO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97"/>
    <s v="Sedan"/>
    <s v="NA"/>
    <s v="NA"/>
    <s v="NA"/>
    <s v="NA"/>
  </r>
  <r>
    <n v="69988"/>
    <x v="230"/>
    <x v="1316"/>
    <x v="6"/>
    <s v="BROOKLYN"/>
    <n v="11234"/>
    <s v="40.63501"/>
    <s v="-73.93132"/>
    <s v="POINT (-73.93132 40.63501)"/>
    <x v="3"/>
    <x v="0"/>
    <s v="NA"/>
    <s v="4710 GLENWOOD ROAD"/>
    <n v="0"/>
    <n v="0"/>
    <n v="0"/>
    <n v="0"/>
    <n v="0"/>
    <n v="0"/>
    <n v="0"/>
    <n v="0"/>
    <x v="0"/>
    <x v="5"/>
    <s v="Unspecified"/>
    <s v="Unspecified"/>
    <s v="Unspecified"/>
    <s v="Unspecified"/>
    <n v="4271940"/>
    <s v="Sedan"/>
    <s v="NA"/>
    <s v="NA"/>
    <s v="NA"/>
    <s v="NA"/>
  </r>
  <r>
    <n v="69989"/>
    <x v="230"/>
    <x v="581"/>
    <x v="6"/>
    <s v="BROOKLYN"/>
    <n v="11217"/>
    <s v="40.68354"/>
    <s v="-73.98438"/>
    <s v="POINT (-73.98438 40.68354)"/>
    <x v="1043"/>
    <x v="0"/>
    <s v="NEVIN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71"/>
    <s v="Station Wagon/Sport Utility Vehicle"/>
    <s v="Station Wagon/Sport Utility Vehicle"/>
    <s v="Station Wagon/Sport Utility Vehicle"/>
    <s v="NA"/>
    <s v="NA"/>
  </r>
  <r>
    <n v="69990"/>
    <x v="230"/>
    <x v="221"/>
    <x v="6"/>
    <s v="STATEN ISLAND"/>
    <n v="10314"/>
    <s v="40.611427"/>
    <s v="-74.116844"/>
    <s v="POINT (-74.116844 40.611427)"/>
    <x v="1037"/>
    <x v="0"/>
    <s v="REON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73138"/>
    <s v="Station Wagon/Sport Utility Vehicle"/>
    <s v="Sedan"/>
    <s v="NA"/>
    <s v="NA"/>
    <s v="NA"/>
  </r>
  <r>
    <n v="69991"/>
    <x v="230"/>
    <x v="417"/>
    <x v="6"/>
    <s v="NA"/>
    <s v="NA"/>
    <s v="NA"/>
    <s v="NA"/>
    <s v="NA"/>
    <x v="37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6"/>
    <s v="Sedan"/>
    <s v="Station Wagon/Sport Utility Vehicle"/>
    <s v="NA"/>
    <s v="NA"/>
    <s v="NA"/>
  </r>
  <r>
    <n v="69992"/>
    <x v="230"/>
    <x v="83"/>
    <x v="6"/>
    <s v="BRONX"/>
    <n v="10460"/>
    <s v="40.83796"/>
    <s v="-73.870895"/>
    <s v="POINT (-73.870895 40.83796)"/>
    <x v="3"/>
    <x v="0"/>
    <s v="NA"/>
    <s v="1719 MANSION STREET"/>
    <n v="0"/>
    <n v="0"/>
    <n v="0"/>
    <n v="0"/>
    <n v="0"/>
    <n v="0"/>
    <n v="0"/>
    <n v="0"/>
    <x v="0"/>
    <x v="5"/>
    <s v="Unspecified"/>
    <s v="Unspecified"/>
    <s v="Unspecified"/>
    <s v="Unspecified"/>
    <n v="4272260"/>
    <s v="Sedan"/>
    <s v="NA"/>
    <s v="NA"/>
    <s v="NA"/>
    <s v="NA"/>
  </r>
  <r>
    <n v="69993"/>
    <x v="230"/>
    <x v="271"/>
    <x v="6"/>
    <s v="NA"/>
    <s v="NA"/>
    <s v="40.666435"/>
    <s v="-73.7628"/>
    <s v="POINT (-73.7628 40.666435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2287"/>
    <s v="Sedan"/>
    <s v="Station Wagon/Sport Utility Vehicle"/>
    <s v="NA"/>
    <s v="NA"/>
    <s v="NA"/>
  </r>
  <r>
    <n v="69994"/>
    <x v="230"/>
    <x v="72"/>
    <x v="6"/>
    <s v="BROOKLYN"/>
    <n v="11226"/>
    <s v="40.646744"/>
    <s v="-73.95269"/>
    <s v="POINT (-73.95269 40.646744)"/>
    <x v="2534"/>
    <x v="0"/>
    <s v="TILDEN AVENUE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275779"/>
    <s v="Sedan"/>
    <s v="Station Wagon/Sport Utility Vehicle"/>
    <s v="NA"/>
    <s v="NA"/>
    <s v="NA"/>
  </r>
  <r>
    <n v="69995"/>
    <x v="230"/>
    <x v="138"/>
    <x v="6"/>
    <s v="QUEENS"/>
    <n v="11427"/>
    <s v="40.73033"/>
    <s v="-73.73278"/>
    <s v="POINT (-73.73278 40.73033)"/>
    <x v="3755"/>
    <x v="0"/>
    <s v="8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191"/>
    <s v="Station Wagon/Sport Utility Vehicle"/>
    <s v="Station Wagon/Sport Utility Vehicle"/>
    <s v="NA"/>
    <s v="NA"/>
    <s v="NA"/>
  </r>
  <r>
    <n v="69996"/>
    <x v="230"/>
    <x v="6"/>
    <x v="6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2468"/>
    <s v="Sedan"/>
    <s v="Station Wagon/Sport Utility Vehicle"/>
    <s v="Sedan"/>
    <s v="NA"/>
    <s v="NA"/>
  </r>
  <r>
    <n v="69997"/>
    <x v="230"/>
    <x v="29"/>
    <x v="6"/>
    <s v="BROOKLYN"/>
    <n v="11203"/>
    <s v="40.657917"/>
    <s v="-73.94744"/>
    <s v="POINT (-73.94744 40.657917)"/>
    <x v="3"/>
    <x v="0"/>
    <s v="NA"/>
    <s v="664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272533"/>
    <s v="Station Wagon/Sport Utility Vehicle"/>
    <s v="NA"/>
    <s v="NA"/>
    <s v="NA"/>
    <s v="NA"/>
  </r>
  <r>
    <n v="69998"/>
    <x v="230"/>
    <x v="809"/>
    <x v="6"/>
    <s v="BROOKLYN"/>
    <n v="11225"/>
    <s v="40.669197"/>
    <s v="-73.96212"/>
    <s v="POINT (-73.96212 40.669197)"/>
    <x v="198"/>
    <x v="0"/>
    <s v="CLA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37"/>
    <s v="Sedan"/>
    <s v="Sedan"/>
    <s v="NA"/>
    <s v="NA"/>
    <s v="NA"/>
  </r>
  <r>
    <n v="69999"/>
    <x v="230"/>
    <x v="135"/>
    <x v="6"/>
    <s v="QUEENS"/>
    <n v="11693"/>
    <s v="40.590107"/>
    <s v="-73.814095"/>
    <s v="POINT (-73.814095 40.590107)"/>
    <x v="214"/>
    <x v="0"/>
    <s v="BEACH 88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2181"/>
    <s v="Station Wagon/Sport Utility Vehicle"/>
    <s v="Station Wagon/Sport Utility Vehicle"/>
    <s v="NA"/>
    <s v="NA"/>
    <s v="NA"/>
  </r>
  <r>
    <n v="70000"/>
    <x v="230"/>
    <x v="38"/>
    <x v="6"/>
    <s v="QUEENS"/>
    <n v="11361"/>
    <s v="40.760254"/>
    <s v="-73.76935"/>
    <s v="POINT (-73.76935 40.760254)"/>
    <x v="863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48"/>
    <s v="Station Wagon/Sport Utility Vehicle"/>
    <s v="Station Wagon/Sport Utility Vehicle"/>
    <s v="NA"/>
    <s v="NA"/>
    <s v="NA"/>
  </r>
  <r>
    <n v="70001"/>
    <x v="230"/>
    <x v="447"/>
    <x v="6"/>
    <s v="BRONX"/>
    <n v="10462"/>
    <s v="40.852734"/>
    <s v="-73.86775"/>
    <s v="POINT (-73.86775 40.852734)"/>
    <x v="3"/>
    <x v="0"/>
    <s v="NA"/>
    <s v="2076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72993"/>
    <s v="Station Wagon/Sport Utility Vehicle"/>
    <s v="Station Wagon/Sport Utility Vehicle"/>
    <s v="NA"/>
    <s v="NA"/>
    <s v="NA"/>
  </r>
  <r>
    <n v="70002"/>
    <x v="230"/>
    <x v="213"/>
    <x v="6"/>
    <s v="BROOKLYN"/>
    <n v="11218"/>
    <s v="40.63734"/>
    <s v="-73.97531"/>
    <s v="POINT (-73.97531 40.63734)"/>
    <x v="3"/>
    <x v="0"/>
    <s v="NA"/>
    <s v="601 EAST 4 STREET"/>
    <n v="0"/>
    <n v="0"/>
    <n v="0"/>
    <n v="0"/>
    <n v="0"/>
    <n v="0"/>
    <n v="0"/>
    <n v="0"/>
    <x v="0"/>
    <x v="0"/>
    <s v="Unspecified"/>
    <s v="Unspecified"/>
    <s v="Unspecified"/>
    <s v="Unspecified"/>
    <n v="4273099"/>
    <s v="Sedan"/>
    <s v="Station Wagon/Sport Utility Vehicle"/>
    <s v="NA"/>
    <s v="NA"/>
    <s v="NA"/>
  </r>
  <r>
    <n v="70003"/>
    <x v="230"/>
    <x v="56"/>
    <x v="6"/>
    <s v="BRONX"/>
    <n v="10461"/>
    <s v="40.838306"/>
    <s v="-73.82893"/>
    <s v="POINT (-73.82893 40.838306)"/>
    <x v="1462"/>
    <x v="0"/>
    <s v="WATERBURY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2425"/>
    <s v="Station Wagon/Sport Utility Vehicle"/>
    <s v="Pick-up Truck"/>
    <s v="NA"/>
    <s v="NA"/>
    <s v="NA"/>
  </r>
  <r>
    <n v="70004"/>
    <x v="230"/>
    <x v="374"/>
    <x v="6"/>
    <s v="MANHATTAN"/>
    <n v="10033"/>
    <s v="40.846153"/>
    <s v="-73.932335"/>
    <s v="POINT (-73.932335 40.846153)"/>
    <x v="106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79"/>
    <s v="Sedan"/>
    <s v="NA"/>
    <s v="NA"/>
    <s v="NA"/>
    <s v="NA"/>
  </r>
  <r>
    <n v="70005"/>
    <x v="230"/>
    <x v="296"/>
    <x v="6"/>
    <s v="BRONX"/>
    <n v="10472"/>
    <s v="40.836754"/>
    <s v="-73.875084"/>
    <s v="POINT (-73.875084 40.836754)"/>
    <x v="948"/>
    <x v="0"/>
    <s v="BRONX RIV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69"/>
    <s v="Sedan"/>
    <s v="Sedan"/>
    <s v="NA"/>
    <s v="NA"/>
    <s v="NA"/>
  </r>
  <r>
    <n v="70006"/>
    <x v="230"/>
    <x v="241"/>
    <x v="6"/>
    <s v="BRONX"/>
    <n v="10463"/>
    <s v="40.885166"/>
    <s v="-73.9023"/>
    <s v="POINT (-73.9023 40.885166)"/>
    <x v="3"/>
    <x v="0"/>
    <s v="NA"/>
    <s v="3634 CORLEAR AVENUE"/>
    <n v="0"/>
    <n v="0"/>
    <n v="0"/>
    <n v="0"/>
    <n v="0"/>
    <n v="0"/>
    <n v="0"/>
    <n v="0"/>
    <x v="0"/>
    <x v="3"/>
    <s v="Unspecified"/>
    <s v="Unspecified"/>
    <s v="Unspecified"/>
    <s v="Unspecified"/>
    <n v="4272115"/>
    <s v="Sedan"/>
    <s v="Sedan"/>
    <s v="Sedan"/>
    <s v="Sedan"/>
    <s v="NA"/>
  </r>
  <r>
    <n v="70007"/>
    <x v="230"/>
    <x v="485"/>
    <x v="6"/>
    <s v="BROOKLYN"/>
    <n v="11213"/>
    <s v="40.66931"/>
    <s v="-73.933846"/>
    <s v="POINT (-73.933846 40.66931)"/>
    <x v="3"/>
    <x v="0"/>
    <s v="NA"/>
    <s v="267 SCHENECTADY AVENUE"/>
    <n v="0"/>
    <n v="0"/>
    <n v="0"/>
    <n v="0"/>
    <n v="0"/>
    <n v="0"/>
    <n v="0"/>
    <n v="0"/>
    <x v="0"/>
    <x v="2"/>
    <s v="Unspecified"/>
    <s v="Unspecified"/>
    <s v="Unspecified"/>
    <s v="Unspecified"/>
    <n v="4276936"/>
    <s v="Station Wagon/Sport Utility Vehicle"/>
    <s v="Sedan"/>
    <s v="NA"/>
    <s v="NA"/>
    <s v="NA"/>
  </r>
  <r>
    <n v="70008"/>
    <x v="230"/>
    <x v="404"/>
    <x v="6"/>
    <s v="NA"/>
    <s v="NA"/>
    <s v="40.83089"/>
    <s v="-73.94348"/>
    <s v="POINT (-73.94348 40.83089)"/>
    <x v="26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6673"/>
    <s v="Station Wagon/Sport Utility Vehicle"/>
    <s v="Sedan"/>
    <s v="NA"/>
    <s v="NA"/>
    <s v="NA"/>
  </r>
  <r>
    <n v="70009"/>
    <x v="230"/>
    <x v="121"/>
    <x v="6"/>
    <s v="NA"/>
    <s v="NA"/>
    <s v="40.68416"/>
    <s v="-73.96907"/>
    <s v="POINT (-73.96907 40.68416)"/>
    <x v="2361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71987"/>
    <s v="Station Wagon/Sport Utility Vehicle"/>
    <s v="NA"/>
    <s v="NA"/>
    <s v="NA"/>
    <s v="NA"/>
  </r>
  <r>
    <n v="70010"/>
    <x v="230"/>
    <x v="36"/>
    <x v="6"/>
    <s v="MANHATTAN"/>
    <n v="10012"/>
    <s v="40.72032"/>
    <s v="-73.99404"/>
    <s v="POINT (-73.99404 40.72032)"/>
    <x v="967"/>
    <x v="0"/>
    <s v="DELANCEY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693"/>
    <s v="Sedan"/>
    <s v="Sedan"/>
    <s v="NA"/>
    <s v="NA"/>
    <s v="NA"/>
  </r>
  <r>
    <n v="70011"/>
    <x v="230"/>
    <x v="211"/>
    <x v="6"/>
    <s v="NA"/>
    <s v="NA"/>
    <s v="40.67765"/>
    <s v="-73.87058"/>
    <s v="POINT (-73.87058 40.67765)"/>
    <x v="680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60"/>
    <s v="Station Wagon/Sport Utility Vehicle"/>
    <s v="Sedan"/>
    <s v="NA"/>
    <s v="NA"/>
    <s v="NA"/>
  </r>
  <r>
    <n v="70012"/>
    <x v="230"/>
    <x v="10"/>
    <x v="6"/>
    <s v="BROOKLYN"/>
    <n v="11201"/>
    <s v="40.700768"/>
    <s v="-73.990944"/>
    <s v="POINT (-73.990944 40.700768)"/>
    <x v="1152"/>
    <x v="0"/>
    <s v="PROSPECT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823"/>
    <s v="Station Wagon/Sport Utility Vehicle"/>
    <s v="Station Wagon/Sport Utility Vehicle"/>
    <s v="NA"/>
    <s v="NA"/>
    <s v="NA"/>
  </r>
  <r>
    <n v="70013"/>
    <x v="230"/>
    <x v="264"/>
    <x v="6"/>
    <s v="BROOKLYN"/>
    <n v="11209"/>
    <s v="40.633305"/>
    <s v="-74.02107"/>
    <s v="POINT (-74.02107 40.633305)"/>
    <x v="3"/>
    <x v="0"/>
    <s v="NA"/>
    <s v="6905 5 AVENUE"/>
    <n v="0"/>
    <n v="0"/>
    <n v="0"/>
    <n v="0"/>
    <n v="0"/>
    <n v="0"/>
    <n v="0"/>
    <n v="0"/>
    <x v="0"/>
    <x v="5"/>
    <s v="Unspecified"/>
    <s v="Unspecified"/>
    <s v="Unspecified"/>
    <s v="Unspecified"/>
    <n v="4272284"/>
    <s v="Station Wagon/Sport Utility Vehicle"/>
    <s v="Station Wagon/Sport Utility Vehicle"/>
    <s v="NA"/>
    <s v="NA"/>
    <s v="NA"/>
  </r>
  <r>
    <n v="70014"/>
    <x v="230"/>
    <x v="321"/>
    <x v="6"/>
    <s v="NA"/>
    <s v="NA"/>
    <s v="40.753696"/>
    <s v="-73.80302"/>
    <s v="POINT (-73.80302 40.753696)"/>
    <x v="226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281"/>
    <s v="Sedan"/>
    <s v="Sedan"/>
    <s v="Sedan"/>
    <s v="NA"/>
    <s v="NA"/>
  </r>
  <r>
    <n v="70015"/>
    <x v="230"/>
    <x v="202"/>
    <x v="6"/>
    <s v="NA"/>
    <s v="NA"/>
    <s v="NA"/>
    <s v="NA"/>
    <s v="NA"/>
    <x v="3"/>
    <x v="0"/>
    <s v="NA"/>
    <s v="1 GULF AVENUE"/>
    <n v="1"/>
    <n v="0"/>
    <n v="1"/>
    <n v="0"/>
    <n v="0"/>
    <n v="0"/>
    <n v="0"/>
    <n v="0"/>
    <x v="0"/>
    <x v="7"/>
    <s v="Unspecified"/>
    <s v="Unspecified"/>
    <s v="Unspecified"/>
    <s v="Unspecified"/>
    <n v="4271835"/>
    <s v="Station Wagon/Sport Utility Vehicle"/>
    <s v="NA"/>
    <s v="NA"/>
    <s v="NA"/>
    <s v="NA"/>
  </r>
  <r>
    <n v="70016"/>
    <x v="230"/>
    <x v="892"/>
    <x v="6"/>
    <s v="NA"/>
    <s v="NA"/>
    <s v="NA"/>
    <s v="NA"/>
    <s v="NA"/>
    <x v="86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272861"/>
    <s v="Station Wagon/Sport Utility Vehicle"/>
    <s v="Station Wagon/Sport Utility Vehicle"/>
    <s v="NA"/>
    <s v="NA"/>
    <s v="NA"/>
  </r>
  <r>
    <n v="70017"/>
    <x v="230"/>
    <x v="298"/>
    <x v="6"/>
    <s v="NA"/>
    <s v="NA"/>
    <s v="NA"/>
    <s v="NA"/>
    <s v="NA"/>
    <x v="91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639"/>
    <s v="Motorcycle"/>
    <s v="NA"/>
    <s v="NA"/>
    <s v="NA"/>
    <s v="NA"/>
  </r>
  <r>
    <n v="70018"/>
    <x v="230"/>
    <x v="206"/>
    <x v="6"/>
    <s v="BROOKLYN"/>
    <n v="11228"/>
    <s v="40.613895"/>
    <s v="-74.01051"/>
    <s v="POINT (-74.01051 40.613895)"/>
    <x v="496"/>
    <x v="0"/>
    <s v="1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999"/>
    <s v="Station Wagon/Sport Utility Vehicle"/>
    <s v="Station Wagon/Sport Utility Vehicle"/>
    <s v="NA"/>
    <s v="NA"/>
    <s v="NA"/>
  </r>
  <r>
    <n v="70019"/>
    <x v="230"/>
    <x v="470"/>
    <x v="6"/>
    <s v="QUEENS"/>
    <n v="11369"/>
    <s v="40.770332"/>
    <s v="-73.87608"/>
    <s v="POINT (-73.87608 40.770332)"/>
    <x v="1089"/>
    <x v="0"/>
    <s v="DITMA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96"/>
    <s v="Taxi"/>
    <s v="Sedan"/>
    <s v="NA"/>
    <s v="NA"/>
    <s v="NA"/>
  </r>
  <r>
    <n v="70020"/>
    <x v="230"/>
    <x v="1082"/>
    <x v="6"/>
    <s v="NA"/>
    <s v="NA"/>
    <s v="40.666355"/>
    <s v="-73.80163"/>
    <s v="POINT (-73.80163 40.666355)"/>
    <x v="194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1941"/>
    <s v="Station Wagon/Sport Utility Vehicle"/>
    <s v="Station Wagon/Sport Utility Vehicle"/>
    <s v="NA"/>
    <s v="NA"/>
    <s v="NA"/>
  </r>
  <r>
    <n v="70021"/>
    <x v="230"/>
    <x v="15"/>
    <x v="6"/>
    <s v="NA"/>
    <s v="NA"/>
    <s v="40.66755"/>
    <s v="-73.773575"/>
    <s v="POINT (-73.773575 40.6675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074"/>
    <s v="Station Wagon/Sport Utility Vehicle"/>
    <s v="Sedan"/>
    <s v="Sedan"/>
    <s v="NA"/>
    <s v="NA"/>
  </r>
  <r>
    <n v="70022"/>
    <x v="230"/>
    <x v="85"/>
    <x v="6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147"/>
    <s v="Station Wagon/Sport Utility Vehicle"/>
    <s v="Station Wagon/Sport Utility Vehicle"/>
    <s v="Sedan"/>
    <s v="NA"/>
    <s v="NA"/>
  </r>
  <r>
    <n v="70023"/>
    <x v="230"/>
    <x v="277"/>
    <x v="6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5943"/>
    <s v="Station Wagon/Sport Utility Vehicle"/>
    <s v="Station Wagon/Sport Utility Vehicle"/>
    <s v="NA"/>
    <s v="NA"/>
    <s v="NA"/>
  </r>
  <r>
    <n v="70024"/>
    <x v="230"/>
    <x v="160"/>
    <x v="6"/>
    <s v="MANHATTAN"/>
    <n v="10013"/>
    <s v="40.71955"/>
    <s v="-74.000626"/>
    <s v="POINT (-74.000626 40.71955)"/>
    <x v="3756"/>
    <x v="0"/>
    <s v="CROSB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45"/>
    <s v="Sedan"/>
    <s v="Station Wagon/Sport Utility Vehicle"/>
    <s v="NA"/>
    <s v="NA"/>
    <s v="NA"/>
  </r>
  <r>
    <n v="70025"/>
    <x v="230"/>
    <x v="220"/>
    <x v="6"/>
    <s v="BROOKLYN"/>
    <n v="11237"/>
    <s v="40.699436"/>
    <s v="-73.91229"/>
    <s v="POINT (-73.91229 40.699436)"/>
    <x v="105"/>
    <x v="0"/>
    <s v="MYRTLE AVENUE"/>
    <s v="NA"/>
    <n v="2"/>
    <n v="0"/>
    <n v="0"/>
    <n v="0"/>
    <n v="0"/>
    <n v="0"/>
    <n v="2"/>
    <n v="0"/>
    <x v="0"/>
    <x v="2"/>
    <s v="Following Too Closely"/>
    <s v="Unspecified"/>
    <s v="Unspecified"/>
    <s v="Unspecified"/>
    <n v="4272908"/>
    <s v="Sedan"/>
    <s v="Sedan"/>
    <s v="NA"/>
    <s v="NA"/>
    <s v="NA"/>
  </r>
  <r>
    <n v="70026"/>
    <x v="230"/>
    <x v="146"/>
    <x v="6"/>
    <s v="NA"/>
    <s v="NA"/>
    <s v="40.88922"/>
    <s v="-73.85969"/>
    <s v="POINT (-73.85969 40.88922)"/>
    <x v="16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2608"/>
    <s v="Sedan"/>
    <s v="Motorcycle"/>
    <s v="NA"/>
    <s v="NA"/>
    <s v="NA"/>
  </r>
  <r>
    <n v="70027"/>
    <x v="230"/>
    <x v="188"/>
    <x v="6"/>
    <s v="NA"/>
    <s v="NA"/>
    <s v="40.697903"/>
    <s v="-73.9468"/>
    <s v="POINT (-73.9468 40.697903)"/>
    <x v="256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2878"/>
    <s v="Sedan"/>
    <s v="Sedan"/>
    <s v="NA"/>
    <s v="NA"/>
    <s v="NA"/>
  </r>
  <r>
    <n v="70028"/>
    <x v="230"/>
    <x v="226"/>
    <x v="6"/>
    <s v="NA"/>
    <s v="NA"/>
    <s v="40.696335"/>
    <s v="-73.930504"/>
    <s v="POINT (-73.930504 40.696335)"/>
    <x v="1"/>
    <x v="0"/>
    <s v="HART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2442"/>
    <s v="Station Wagon/Sport Utility Vehicle"/>
    <s v="Sedan"/>
    <s v="Station Wagon/Sport Utility Vehicle"/>
    <s v="NA"/>
    <s v="NA"/>
  </r>
  <r>
    <n v="70029"/>
    <x v="230"/>
    <x v="1161"/>
    <x v="6"/>
    <s v="MANHATTAN"/>
    <n v="10001"/>
    <s v="40.74664"/>
    <s v="-73.991974"/>
    <s v="POINT (-73.991974 40.74664)"/>
    <x v="3"/>
    <x v="0"/>
    <s v="NA"/>
    <s v="150 WEST 28 STREET"/>
    <n v="0"/>
    <n v="0"/>
    <n v="0"/>
    <n v="0"/>
    <n v="0"/>
    <n v="0"/>
    <n v="0"/>
    <n v="0"/>
    <x v="0"/>
    <x v="5"/>
    <s v="Unspecified"/>
    <s v="Unspecified"/>
    <s v="Unspecified"/>
    <s v="Unspecified"/>
    <n v="4272043"/>
    <s v="Station Wagon/Sport Utility Vehicle"/>
    <s v="NA"/>
    <s v="NA"/>
    <s v="NA"/>
    <s v="NA"/>
  </r>
  <r>
    <n v="70030"/>
    <x v="230"/>
    <x v="1122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60"/>
    <s v="Station Wagon/Sport Utility Vehicle"/>
    <s v="Station Wagon/Sport Utility Vehicle"/>
    <s v="NA"/>
    <s v="NA"/>
    <s v="NA"/>
  </r>
  <r>
    <n v="70031"/>
    <x v="230"/>
    <x v="259"/>
    <x v="6"/>
    <s v="NA"/>
    <s v="NA"/>
    <s v="40.60481"/>
    <s v="-74.023964"/>
    <s v="POINT (-74.023964 40.60481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17"/>
    <s v="Sedan"/>
    <s v="Sedan"/>
    <s v="NA"/>
    <s v="NA"/>
    <s v="NA"/>
  </r>
  <r>
    <n v="70032"/>
    <x v="230"/>
    <x v="246"/>
    <x v="6"/>
    <s v="NA"/>
    <s v="NA"/>
    <s v="NA"/>
    <s v="NA"/>
    <s v="NA"/>
    <x v="188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72298"/>
    <s v="Station Wagon/Sport Utility Vehicle"/>
    <s v="Station Wagon/Sport Utility Vehicle"/>
    <s v="Sedan"/>
    <s v="Station Wagon/Sport Utility Vehicle"/>
    <s v="NA"/>
  </r>
  <r>
    <n v="70033"/>
    <x v="230"/>
    <x v="84"/>
    <x v="6"/>
    <s v="QUEENS"/>
    <n v="11385"/>
    <s v="NA"/>
    <s v="NA"/>
    <s v="NA"/>
    <x v="3"/>
    <x v="0"/>
    <s v="NA"/>
    <s v="6072 MADISON STREET"/>
    <n v="0"/>
    <n v="0"/>
    <n v="0"/>
    <n v="0"/>
    <n v="0"/>
    <n v="0"/>
    <n v="0"/>
    <n v="0"/>
    <x v="0"/>
    <x v="5"/>
    <s v="Unspecified"/>
    <s v="Unspecified"/>
    <s v="Unspecified"/>
    <s v="Unspecified"/>
    <n v="4273593"/>
    <s v="Station Wagon/Sport Utility Vehicle"/>
    <s v="NA"/>
    <s v="NA"/>
    <s v="NA"/>
    <s v="NA"/>
  </r>
  <r>
    <n v="70034"/>
    <x v="230"/>
    <x v="96"/>
    <x v="6"/>
    <s v="NA"/>
    <s v="NA"/>
    <s v="40.692085"/>
    <s v="-73.983406"/>
    <s v="POINT (-73.983406 40.692085)"/>
    <x v="450"/>
    <x v="0"/>
    <s v="NA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72222"/>
    <s v="Station Wagon/Sport Utility Vehicle"/>
    <s v="Station Wagon/Sport Utility Vehicle"/>
    <s v="NA"/>
    <s v="NA"/>
    <s v="NA"/>
  </r>
  <r>
    <n v="70035"/>
    <x v="230"/>
    <x v="43"/>
    <x v="6"/>
    <s v="QUEENS"/>
    <n v="11426"/>
    <s v="40.7325"/>
    <s v="-73.71149"/>
    <s v="POINT (-73.71149 40.7325)"/>
    <x v="932"/>
    <x v="0"/>
    <s v="8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0"/>
    <s v="Station Wagon/Sport Utility Vehicle"/>
    <s v="Station Wagon/Sport Utility Vehicle"/>
    <s v="NA"/>
    <s v="NA"/>
    <s v="NA"/>
  </r>
  <r>
    <n v="70036"/>
    <x v="230"/>
    <x v="789"/>
    <x v="6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41"/>
    <s v="Sedan"/>
    <s v="Sedan"/>
    <s v="NA"/>
    <s v="NA"/>
    <s v="NA"/>
  </r>
  <r>
    <n v="70037"/>
    <x v="230"/>
    <x v="113"/>
    <x v="6"/>
    <s v="QUEENS"/>
    <n v="11422"/>
    <s v="40.653023"/>
    <s v="-73.73895"/>
    <s v="POINT (-73.73895 40.653023)"/>
    <x v="2168"/>
    <x v="0"/>
    <s v="HUXLEY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2290"/>
    <s v="Station Wagon/Sport Utility Vehicle"/>
    <s v="Station Wagon/Sport Utility Vehicle"/>
    <s v="NA"/>
    <s v="NA"/>
    <s v="NA"/>
  </r>
  <r>
    <n v="70038"/>
    <x v="230"/>
    <x v="490"/>
    <x v="6"/>
    <s v="MANHATTAN"/>
    <n v="10010"/>
    <s v="40.739704"/>
    <s v="-73.98521"/>
    <s v="POINT (-73.98521 40.739704)"/>
    <x v="3"/>
    <x v="0"/>
    <s v="NA"/>
    <s v="127 EAST 23 STREET"/>
    <n v="0"/>
    <n v="0"/>
    <n v="0"/>
    <n v="0"/>
    <n v="0"/>
    <n v="0"/>
    <n v="0"/>
    <n v="0"/>
    <x v="0"/>
    <x v="7"/>
    <s v="Unspecified"/>
    <s v="Unspecified"/>
    <s v="Unspecified"/>
    <s v="Unspecified"/>
    <n v="4271963"/>
    <s v="Sedan"/>
    <s v="Taxi"/>
    <s v="NA"/>
    <s v="NA"/>
    <s v="NA"/>
  </r>
  <r>
    <n v="70039"/>
    <x v="230"/>
    <x v="319"/>
    <x v="6"/>
    <s v="MANHATTAN"/>
    <n v="10001"/>
    <s v="40.7491"/>
    <s v="-73.99201"/>
    <s v="POINT (-73.99201 40.7491)"/>
    <x v="1154"/>
    <x v="0"/>
    <s v="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47"/>
    <s v="Station Wagon/Sport Utility Vehicle"/>
    <s v="Station Wagon/Sport Utility Vehicle"/>
    <s v="NA"/>
    <s v="NA"/>
    <s v="NA"/>
  </r>
  <r>
    <n v="70040"/>
    <x v="230"/>
    <x v="10"/>
    <x v="6"/>
    <s v="QUEENS"/>
    <n v="11694"/>
    <s v="40.578682"/>
    <s v="-73.8465"/>
    <s v="POINT (-73.8465 40.578682)"/>
    <x v="1557"/>
    <x v="0"/>
    <s v="BEACH 12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90"/>
    <s v="Pick-up Truck"/>
    <s v="Station Wagon/Sport Utility Vehicle"/>
    <s v="NA"/>
    <s v="NA"/>
    <s v="NA"/>
  </r>
  <r>
    <n v="70041"/>
    <x v="230"/>
    <x v="330"/>
    <x v="6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44"/>
    <s v="Sedan"/>
    <s v="Bus"/>
    <s v="NA"/>
    <s v="NA"/>
    <s v="NA"/>
  </r>
  <r>
    <n v="70042"/>
    <x v="230"/>
    <x v="344"/>
    <x v="6"/>
    <s v="BROOKLYN"/>
    <n v="11203"/>
    <s v="40.657158"/>
    <s v="-73.930984"/>
    <s v="POINT (-73.930984 40.657158)"/>
    <x v="3"/>
    <x v="0"/>
    <s v="NA"/>
    <s v="672 UTICA AVENUE"/>
    <n v="0"/>
    <n v="0"/>
    <n v="0"/>
    <n v="0"/>
    <n v="0"/>
    <n v="0"/>
    <n v="0"/>
    <n v="0"/>
    <x v="0"/>
    <x v="4"/>
    <s v="Unspecified"/>
    <s v="Unspecified"/>
    <s v="Unspecified"/>
    <s v="Unspecified"/>
    <n v="4273072"/>
    <s v="Pick-up Truck"/>
    <s v="Station Wagon/Sport Utility Vehicle"/>
    <s v="NA"/>
    <s v="NA"/>
    <s v="NA"/>
  </r>
  <r>
    <n v="70043"/>
    <x v="230"/>
    <x v="15"/>
    <x v="6"/>
    <s v="QUEENS"/>
    <n v="11358"/>
    <s v="40.758526"/>
    <s v="-73.80141"/>
    <s v="POINT (-73.80141 40.758526)"/>
    <x v="183"/>
    <x v="0"/>
    <s v="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274"/>
    <s v="Sedan"/>
    <s v="Station Wagon/Sport Utility Vehicle"/>
    <s v="NA"/>
    <s v="NA"/>
    <s v="NA"/>
  </r>
  <r>
    <n v="70044"/>
    <x v="230"/>
    <x v="1398"/>
    <x v="6"/>
    <s v="NA"/>
    <s v="NA"/>
    <s v="40.877068"/>
    <s v="-73.906105"/>
    <s v="POINT (-73.906105 40.877068)"/>
    <x v="435"/>
    <x v="0"/>
    <s v="BROADWAY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932"/>
    <s v="Sedan"/>
    <s v="Pick-up Truck"/>
    <s v="NA"/>
    <s v="NA"/>
    <s v="NA"/>
  </r>
  <r>
    <n v="70045"/>
    <x v="230"/>
    <x v="599"/>
    <x v="6"/>
    <s v="NA"/>
    <s v="NA"/>
    <s v="40.742935"/>
    <s v="-73.82773"/>
    <s v="POINT (-73.82773 40.742935)"/>
    <x v="1924"/>
    <x v="0"/>
    <s v="HORACE 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752"/>
    <s v="Station Wagon/Sport Utility Vehicle"/>
    <s v="Sedan"/>
    <s v="NA"/>
    <s v="NA"/>
    <s v="NA"/>
  </r>
  <r>
    <n v="70046"/>
    <x v="230"/>
    <x v="34"/>
    <x v="6"/>
    <s v="BRONX"/>
    <n v="10472"/>
    <s v="40.830303"/>
    <s v="-73.8718"/>
    <s v="POINT (-73.8718 40.830303)"/>
    <x v="278"/>
    <x v="0"/>
    <s v="FTELEY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2236"/>
    <s v="Sedan"/>
    <s v="Sedan"/>
    <s v="NA"/>
    <s v="NA"/>
    <s v="NA"/>
  </r>
  <r>
    <n v="70047"/>
    <x v="230"/>
    <x v="530"/>
    <x v="6"/>
    <s v="NA"/>
    <s v="NA"/>
    <s v="40.708485"/>
    <s v="-73.92211"/>
    <s v="POINT (-73.92211 40.708485)"/>
    <x v="6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2453"/>
    <s v="E-Bike"/>
    <s v="NA"/>
    <s v="NA"/>
    <s v="NA"/>
    <s v="NA"/>
  </r>
  <r>
    <n v="70048"/>
    <x v="230"/>
    <x v="78"/>
    <x v="6"/>
    <s v="NA"/>
    <s v="NA"/>
    <s v="40.68578"/>
    <s v="-73.9544"/>
    <s v="POINT (-73.9544 40.68578)"/>
    <x v="1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92"/>
    <s v="Sedan"/>
    <s v="Bike"/>
    <s v="NA"/>
    <s v="NA"/>
    <s v="NA"/>
  </r>
  <r>
    <n v="70049"/>
    <x v="230"/>
    <x v="569"/>
    <x v="6"/>
    <s v="MANHATTAN"/>
    <n v="10001"/>
    <s v="40.750294"/>
    <s v="-73.99485"/>
    <s v="POINT (-73.99485 40.750294)"/>
    <x v="2"/>
    <x v="0"/>
    <s v="WEST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39"/>
    <s v="Station Wagon/Sport Utility Vehicle"/>
    <s v="Taxi"/>
    <s v="NA"/>
    <s v="NA"/>
    <s v="NA"/>
  </r>
  <r>
    <n v="70050"/>
    <x v="230"/>
    <x v="337"/>
    <x v="6"/>
    <s v="MANHATTAN"/>
    <n v="10128"/>
    <s v="40.784935"/>
    <s v="-73.948715"/>
    <s v="POINT (-73.948715 40.784935)"/>
    <x v="3"/>
    <x v="0"/>
    <s v="NA"/>
    <s v="217 EAST 96 STREET"/>
    <n v="0"/>
    <n v="0"/>
    <n v="0"/>
    <n v="0"/>
    <n v="0"/>
    <n v="0"/>
    <n v="0"/>
    <n v="0"/>
    <x v="0"/>
    <x v="0"/>
    <s v="Unspecified"/>
    <s v="Unspecified"/>
    <s v="Unspecified"/>
    <s v="Unspecified"/>
    <n v="4282596"/>
    <s v="Sedan"/>
    <s v="Station Wagon/Sport Utility Vehicle"/>
    <s v="NA"/>
    <s v="NA"/>
    <s v="NA"/>
  </r>
  <r>
    <n v="70051"/>
    <x v="230"/>
    <x v="198"/>
    <x v="6"/>
    <s v="BROOKLYN"/>
    <n v="11235"/>
    <s v="40.57741"/>
    <s v="-73.96237"/>
    <s v="POINT (-73.96237 40.57741)"/>
    <x v="1027"/>
    <x v="0"/>
    <s v="BRIGHTON 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26"/>
    <s v="Sedan"/>
    <s v="NA"/>
    <s v="NA"/>
    <s v="NA"/>
    <s v="NA"/>
  </r>
  <r>
    <n v="70052"/>
    <x v="230"/>
    <x v="188"/>
    <x v="6"/>
    <s v="QUEENS"/>
    <n v="11363"/>
    <s v="40.76229"/>
    <s v="-73.75711"/>
    <s v="POINT (-73.75711 40.76229)"/>
    <x v="131"/>
    <x v="0"/>
    <s v="CROSS ISLAND PARK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2049"/>
    <s v="Sedan"/>
    <s v="Bike"/>
    <s v="NA"/>
    <s v="NA"/>
    <s v="NA"/>
  </r>
  <r>
    <n v="70053"/>
    <x v="230"/>
    <x v="315"/>
    <x v="6"/>
    <s v="QUEENS"/>
    <n v="11375"/>
    <s v="40.736576"/>
    <s v="-73.85406"/>
    <s v="POINT (-73.85406 40.736576)"/>
    <x v="76"/>
    <x v="0"/>
    <s v="YELLOWSTONE BOULEVARD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2173"/>
    <s v="Station Wagon/Sport Utility Vehicle"/>
    <s v="Sedan"/>
    <s v="NA"/>
    <s v="NA"/>
    <s v="NA"/>
  </r>
  <r>
    <n v="70054"/>
    <x v="230"/>
    <x v="465"/>
    <x v="6"/>
    <s v="QUEENS"/>
    <n v="11432"/>
    <s v="40.709114"/>
    <s v="-73.788605"/>
    <s v="POINT (-73.788605 40.709114)"/>
    <x v="3"/>
    <x v="0"/>
    <s v="NA"/>
    <s v="90-11 172 STREET"/>
    <n v="0"/>
    <n v="0"/>
    <n v="0"/>
    <n v="0"/>
    <n v="0"/>
    <n v="0"/>
    <n v="0"/>
    <n v="0"/>
    <x v="0"/>
    <x v="5"/>
    <s v="Unspecified"/>
    <s v="Unspecified"/>
    <s v="Unspecified"/>
    <s v="Unspecified"/>
    <n v="4275715"/>
    <s v="Sedan"/>
    <s v="NA"/>
    <s v="NA"/>
    <s v="NA"/>
    <s v="NA"/>
  </r>
  <r>
    <n v="70055"/>
    <x v="230"/>
    <x v="569"/>
    <x v="6"/>
    <s v="NA"/>
    <s v="NA"/>
    <s v="40.848022"/>
    <s v="-73.90859"/>
    <s v="POINT (-73.90859 40.848022)"/>
    <x v="65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372"/>
    <s v="NA"/>
    <s v="NA"/>
    <s v="NA"/>
    <s v="NA"/>
    <s v="NA"/>
  </r>
  <r>
    <n v="70056"/>
    <x v="230"/>
    <x v="68"/>
    <x v="6"/>
    <s v="QUEENS"/>
    <n v="11385"/>
    <s v="40.703354"/>
    <s v="-73.9031"/>
    <s v="POINT (-73.9031 40.703354)"/>
    <x v="3"/>
    <x v="0"/>
    <s v="NA"/>
    <s v="818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273028"/>
    <s v="Bike"/>
    <s v="Station Wagon/Sport Utility Vehicle"/>
    <s v="NA"/>
    <s v="NA"/>
    <s v="NA"/>
  </r>
  <r>
    <n v="70057"/>
    <x v="230"/>
    <x v="22"/>
    <x v="6"/>
    <s v="BROOKLYN"/>
    <n v="11214"/>
    <s v="40.59287"/>
    <s v="-73.99607"/>
    <s v="POINT (-73.99607 40.59287)"/>
    <x v="3"/>
    <x v="0"/>
    <s v="NA"/>
    <s v="1752 SHORE PARKWAY"/>
    <n v="0"/>
    <n v="0"/>
    <n v="0"/>
    <n v="0"/>
    <n v="0"/>
    <n v="0"/>
    <n v="0"/>
    <n v="0"/>
    <x v="0"/>
    <x v="7"/>
    <s v="Unspecified"/>
    <s v="Unspecified"/>
    <s v="Unspecified"/>
    <s v="Unspecified"/>
    <n v="4272203"/>
    <s v="Sedan"/>
    <s v="Sedan"/>
    <s v="NA"/>
    <s v="NA"/>
    <s v="NA"/>
  </r>
  <r>
    <n v="70058"/>
    <x v="230"/>
    <x v="73"/>
    <x v="6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980"/>
    <s v="Sedan"/>
    <s v="Sedan"/>
    <s v="Sedan"/>
    <s v="NA"/>
    <s v="NA"/>
  </r>
  <r>
    <n v="70059"/>
    <x v="230"/>
    <x v="1076"/>
    <x v="6"/>
    <s v="BRONX"/>
    <n v="10463"/>
    <s v="40.883648"/>
    <s v="-73.908905"/>
    <s v="POINT (-73.908905 40.883648)"/>
    <x v="3"/>
    <x v="0"/>
    <s v="NA"/>
    <s v="3218 CAMBRIDGE AVENUE"/>
    <n v="0"/>
    <n v="0"/>
    <n v="0"/>
    <n v="0"/>
    <n v="0"/>
    <n v="0"/>
    <n v="0"/>
    <n v="0"/>
    <x v="0"/>
    <x v="2"/>
    <s v="Unspecified"/>
    <s v="Unspecified"/>
    <s v="Unspecified"/>
    <s v="Unspecified"/>
    <n v="4272121"/>
    <s v="Station Wagon/Sport Utility Vehicle"/>
    <s v="Sedan"/>
    <s v="NA"/>
    <s v="NA"/>
    <s v="NA"/>
  </r>
  <r>
    <n v="70060"/>
    <x v="230"/>
    <x v="115"/>
    <x v="6"/>
    <s v="QUEENS"/>
    <n v="11419"/>
    <s v="40.69466"/>
    <s v="-73.81917"/>
    <s v="POINT (-73.81917 40.69466)"/>
    <x v="3"/>
    <x v="0"/>
    <s v="NA"/>
    <s v="129-17 95 AVENUE"/>
    <n v="0"/>
    <n v="0"/>
    <n v="0"/>
    <n v="0"/>
    <n v="0"/>
    <n v="0"/>
    <n v="0"/>
    <n v="0"/>
    <x v="0"/>
    <x v="7"/>
    <s v="Unspecified"/>
    <s v="Unspecified"/>
    <s v="Unspecified"/>
    <s v="Unspecified"/>
    <n v="4272509"/>
    <s v="Sedan"/>
    <s v="Station Wagon/Sport Utility Vehicle"/>
    <s v="NA"/>
    <s v="NA"/>
    <s v="NA"/>
  </r>
  <r>
    <n v="70061"/>
    <x v="230"/>
    <x v="430"/>
    <x v="6"/>
    <s v="BROOKLYN"/>
    <n v="11234"/>
    <s v="40.61895"/>
    <s v="-73.92689"/>
    <s v="POINT (-73.92689 40.61895)"/>
    <x v="368"/>
    <x v="0"/>
    <s v="AVENUE N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024"/>
    <s v="Sedan"/>
    <s v="Sedan"/>
    <s v="NA"/>
    <s v="NA"/>
    <s v="NA"/>
  </r>
  <r>
    <n v="70062"/>
    <x v="230"/>
    <x v="349"/>
    <x v="6"/>
    <s v="QUEENS"/>
    <n v="11411"/>
    <s v="40.691948"/>
    <s v="-73.730675"/>
    <s v="POINT (-73.730675 40.691948)"/>
    <x v="176"/>
    <x v="0"/>
    <s v="231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71992"/>
    <s v="Sedan"/>
    <s v="NA"/>
    <s v="NA"/>
    <s v="NA"/>
    <s v="NA"/>
  </r>
  <r>
    <n v="70063"/>
    <x v="230"/>
    <x v="1136"/>
    <x v="6"/>
    <s v="BROOKLYN"/>
    <n v="11207"/>
    <s v="40.651352"/>
    <s v="-73.89275"/>
    <s v="POINT (-73.89275 40.651352)"/>
    <x v="150"/>
    <x v="0"/>
    <s v="WILLIAM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114"/>
    <s v="Sedan"/>
    <s v="Sedan"/>
    <s v="NA"/>
    <s v="NA"/>
    <s v="NA"/>
  </r>
  <r>
    <n v="70064"/>
    <x v="230"/>
    <x v="277"/>
    <x v="6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525"/>
    <s v="Sedan"/>
    <s v="Sedan"/>
    <s v="NA"/>
    <s v="NA"/>
    <s v="NA"/>
  </r>
  <r>
    <n v="70065"/>
    <x v="230"/>
    <x v="806"/>
    <x v="6"/>
    <s v="NA"/>
    <s v="NA"/>
    <s v="40.68795"/>
    <s v="-73.82502"/>
    <s v="POINT (-73.82502 40.68795)"/>
    <x v="49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518"/>
    <s v="Sedan"/>
    <s v="Sedan"/>
    <s v="NA"/>
    <s v="NA"/>
    <s v="NA"/>
  </r>
  <r>
    <n v="70066"/>
    <x v="230"/>
    <x v="441"/>
    <x v="6"/>
    <s v="BROOKLYN"/>
    <n v="11208"/>
    <s v="40.671604"/>
    <s v="-73.86907"/>
    <s v="POINT (-73.86907 40.671604)"/>
    <x v="300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59"/>
    <s v="Station Wagon/Sport Utility Vehicle"/>
    <s v="NA"/>
    <s v="NA"/>
    <s v="NA"/>
    <s v="NA"/>
  </r>
  <r>
    <n v="70067"/>
    <x v="230"/>
    <x v="564"/>
    <x v="6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95"/>
    <s v="Sedan"/>
    <s v="Station Wagon/Sport Utility Vehicle"/>
    <s v="NA"/>
    <s v="NA"/>
    <s v="NA"/>
  </r>
  <r>
    <n v="70068"/>
    <x v="230"/>
    <x v="36"/>
    <x v="6"/>
    <s v="BROOKLYN"/>
    <n v="11220"/>
    <s v="40.636074"/>
    <s v="-74.00896"/>
    <s v="POINT (-74.00896 40.636074)"/>
    <x v="2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68"/>
    <s v="Station Wagon/Sport Utility Vehicle"/>
    <s v="Station Wagon/Sport Utility Vehicle"/>
    <s v="NA"/>
    <s v="NA"/>
    <s v="NA"/>
  </r>
  <r>
    <n v="70069"/>
    <x v="230"/>
    <x v="813"/>
    <x v="6"/>
    <s v="BROOKLYN"/>
    <n v="11207"/>
    <s v="40.660286"/>
    <s v="-73.89084"/>
    <s v="POINT (-73.89084 40.660286)"/>
    <x v="704"/>
    <x v="0"/>
    <s v="NEW JERS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845"/>
    <s v="Station Wagon/Sport Utility Vehicle"/>
    <s v="Station Wagon/Sport Utility Vehicle"/>
    <s v="NA"/>
    <s v="NA"/>
    <s v="NA"/>
  </r>
  <r>
    <n v="70070"/>
    <x v="230"/>
    <x v="151"/>
    <x v="6"/>
    <s v="QUEENS"/>
    <n v="11373"/>
    <s v="40.741676"/>
    <s v="-73.86756"/>
    <s v="POINT (-73.86756 40.741676)"/>
    <x v="186"/>
    <x v="0"/>
    <s v="50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2105"/>
    <s v="Station Wagon/Sport Utility Vehicle"/>
    <s v="Station Wagon/Sport Utility Vehicle"/>
    <s v="NA"/>
    <s v="NA"/>
    <s v="NA"/>
  </r>
  <r>
    <n v="70071"/>
    <x v="230"/>
    <x v="209"/>
    <x v="6"/>
    <s v="QUEENS"/>
    <n v="11691"/>
    <s v="40.608475"/>
    <s v="-73.75511"/>
    <s v="POINT (-73.75511 40.608475)"/>
    <x v="3"/>
    <x v="0"/>
    <s v="NA"/>
    <s v="14-06 PINSON STREET"/>
    <n v="0"/>
    <n v="0"/>
    <n v="0"/>
    <n v="0"/>
    <n v="0"/>
    <n v="0"/>
    <n v="0"/>
    <n v="0"/>
    <x v="0"/>
    <x v="5"/>
    <s v="Unspecified"/>
    <s v="Unspecified"/>
    <s v="Unspecified"/>
    <s v="Unspecified"/>
    <n v="4273055"/>
    <s v="Station Wagon/Sport Utility Vehicle"/>
    <s v="NA"/>
    <s v="NA"/>
    <s v="NA"/>
    <s v="NA"/>
  </r>
  <r>
    <n v="70072"/>
    <x v="230"/>
    <x v="120"/>
    <x v="6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2463"/>
    <s v="Sedan"/>
    <s v="Taxi"/>
    <s v="Station Wagon/Sport Utility Vehicle"/>
    <s v="NA"/>
    <s v="NA"/>
  </r>
  <r>
    <n v="70073"/>
    <x v="230"/>
    <x v="206"/>
    <x v="6"/>
    <s v="BROOKLYN"/>
    <n v="11221"/>
    <s v="40.694855"/>
    <s v="-73.925"/>
    <s v="POINT (-73.925 40.694855)"/>
    <x v="1059"/>
    <x v="0"/>
    <s v="EVERGRE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441"/>
    <s v="Sedan"/>
    <s v="Sedan"/>
    <s v="NA"/>
    <s v="NA"/>
    <s v="NA"/>
  </r>
  <r>
    <n v="70074"/>
    <x v="230"/>
    <x v="121"/>
    <x v="6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85"/>
    <s v="Sedan"/>
    <s v="Sedan"/>
    <s v="NA"/>
    <s v="NA"/>
    <s v="NA"/>
  </r>
  <r>
    <n v="70075"/>
    <x v="230"/>
    <x v="80"/>
    <x v="6"/>
    <s v="BROOKLYN"/>
    <n v="11223"/>
    <s v="40.595715"/>
    <s v="-73.96508"/>
    <s v="POINT (-73.96508 40.595715)"/>
    <x v="196"/>
    <x v="0"/>
    <s v="OCEA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566"/>
    <s v="Sedan"/>
    <s v="NA"/>
    <s v="NA"/>
    <s v="NA"/>
    <s v="NA"/>
  </r>
  <r>
    <n v="70076"/>
    <x v="230"/>
    <x v="121"/>
    <x v="6"/>
    <s v="MANHATTAN"/>
    <n v="10019"/>
    <s v="40.76636"/>
    <s v="-73.97789"/>
    <s v="POINT (-73.97789 40.76636)"/>
    <x v="3"/>
    <x v="0"/>
    <s v="NA"/>
    <s v="160 CENTRAL PARK SOUTH"/>
    <n v="0"/>
    <n v="0"/>
    <n v="0"/>
    <n v="0"/>
    <n v="0"/>
    <n v="0"/>
    <n v="0"/>
    <n v="0"/>
    <x v="0"/>
    <x v="7"/>
    <s v="Unspecified"/>
    <s v="Unspecified"/>
    <s v="Unspecified"/>
    <s v="Unspecified"/>
    <n v="4272132"/>
    <s v="Station Wagon/Sport Utility Vehicle"/>
    <s v="Sedan"/>
    <s v="NA"/>
    <s v="NA"/>
    <s v="NA"/>
  </r>
  <r>
    <n v="70077"/>
    <x v="230"/>
    <x v="3"/>
    <x v="6"/>
    <s v="NA"/>
    <s v="NA"/>
    <s v="NA"/>
    <s v="NA"/>
    <s v="NA"/>
    <x v="28"/>
    <x v="0"/>
    <s v="MAJOR DEEGA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839"/>
    <s v="Station Wagon/Sport Utility Vehicle"/>
    <s v="Sedan"/>
    <s v="Sedan"/>
    <s v="NA"/>
    <s v="NA"/>
  </r>
  <r>
    <n v="70078"/>
    <x v="230"/>
    <x v="135"/>
    <x v="6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84"/>
    <s v="Sedan"/>
    <s v="Sedan"/>
    <s v="NA"/>
    <s v="NA"/>
    <s v="NA"/>
  </r>
  <r>
    <n v="70079"/>
    <x v="230"/>
    <x v="36"/>
    <x v="6"/>
    <s v="NA"/>
    <s v="NA"/>
    <s v="40.71444"/>
    <s v="-73.83127"/>
    <s v="POINT (-73.83127 40.71444)"/>
    <x v="596"/>
    <x v="0"/>
    <s v="QUEENS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3120"/>
    <s v="Station Wagon/Sport Utility Vehicle"/>
    <s v="Sedan"/>
    <s v="NA"/>
    <s v="NA"/>
    <s v="NA"/>
  </r>
  <r>
    <n v="70080"/>
    <x v="230"/>
    <x v="37"/>
    <x v="6"/>
    <s v="BROOKLYN"/>
    <n v="11234"/>
    <s v="40.635185"/>
    <s v="-73.92862"/>
    <s v="POINT (-73.92862 40.635185)"/>
    <x v="368"/>
    <x v="0"/>
    <s v="GLENWOOD ROAD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2508"/>
    <s v="Sedan"/>
    <s v="Station Wagon/Sport Utility Vehicle"/>
    <s v="NA"/>
    <s v="NA"/>
    <s v="NA"/>
  </r>
  <r>
    <n v="70081"/>
    <x v="230"/>
    <x v="116"/>
    <x v="6"/>
    <s v="NA"/>
    <s v="NA"/>
    <s v="NA"/>
    <s v="NA"/>
    <s v="NA"/>
    <x v="247"/>
    <x v="0"/>
    <s v="QUEENS MIDTOW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24"/>
    <s v="Sedan"/>
    <s v="Sedan"/>
    <s v="NA"/>
    <s v="NA"/>
    <s v="NA"/>
  </r>
  <r>
    <n v="70082"/>
    <x v="230"/>
    <x v="15"/>
    <x v="6"/>
    <s v="QUEENS"/>
    <n v="11434"/>
    <s v="40.684277"/>
    <s v="-73.775024"/>
    <s v="POINT (-73.775024 40.684277)"/>
    <x v="3172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0"/>
    <s v="Station Wagon/Sport Utility Vehicle"/>
    <s v="NA"/>
    <s v="NA"/>
    <s v="NA"/>
    <s v="NA"/>
  </r>
  <r>
    <n v="70083"/>
    <x v="230"/>
    <x v="891"/>
    <x v="6"/>
    <s v="NA"/>
    <s v="NA"/>
    <s v="40.667824"/>
    <s v="-73.93122"/>
    <s v="POINT (-73.93122 40.667824)"/>
    <x v="3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536"/>
    <s v="Sedan"/>
    <s v="Sedan"/>
    <s v="NA"/>
    <s v="NA"/>
    <s v="NA"/>
  </r>
  <r>
    <n v="70084"/>
    <x v="230"/>
    <x v="576"/>
    <x v="6"/>
    <s v="BROOKLYN"/>
    <n v="11207"/>
    <s v="40.65737"/>
    <s v="-73.89514"/>
    <s v="POINT (-73.89514 40.65737)"/>
    <x v="3"/>
    <x v="0"/>
    <s v="NA"/>
    <s v="90 LOUISIANA AVENUE"/>
    <n v="0"/>
    <n v="0"/>
    <n v="0"/>
    <n v="0"/>
    <n v="0"/>
    <n v="0"/>
    <n v="0"/>
    <n v="0"/>
    <x v="0"/>
    <x v="5"/>
    <s v="Unspecified"/>
    <s v="Unspecified"/>
    <s v="Unspecified"/>
    <s v="Unspecified"/>
    <n v="4272540"/>
    <s v="Sedan"/>
    <s v="NA"/>
    <s v="NA"/>
    <s v="NA"/>
    <s v="NA"/>
  </r>
  <r>
    <n v="70085"/>
    <x v="230"/>
    <x v="636"/>
    <x v="6"/>
    <s v="BROOKLYN"/>
    <n v="11226"/>
    <s v="40.645958"/>
    <s v="-73.95809"/>
    <s v="POINT (-73.95809 40.645958)"/>
    <x v="3"/>
    <x v="0"/>
    <s v="NA"/>
    <s v="1032 FLATBUSH AVENUE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2337"/>
    <s v="Station Wagon/Sport Utility Vehicle"/>
    <s v="Station Wagon/Sport Utility Vehicle"/>
    <s v="NA"/>
    <s v="NA"/>
    <s v="NA"/>
  </r>
  <r>
    <n v="70086"/>
    <x v="230"/>
    <x v="665"/>
    <x v="6"/>
    <s v="NA"/>
    <s v="NA"/>
    <s v="40.814404"/>
    <s v="-73.96447"/>
    <s v="POINT (-73.96447 40.814404)"/>
    <x v="84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73065"/>
    <s v="Sedan"/>
    <s v="NA"/>
    <s v="NA"/>
    <s v="NA"/>
    <s v="NA"/>
  </r>
  <r>
    <n v="70087"/>
    <x v="230"/>
    <x v="286"/>
    <x v="6"/>
    <s v="QUEENS"/>
    <n v="11694"/>
    <s v="40.57924"/>
    <s v="-73.84483"/>
    <s v="POINT (-73.84483 40.57924)"/>
    <x v="1557"/>
    <x v="0"/>
    <s v="BEACH 1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48"/>
    <s v="Sedan"/>
    <s v="Station Wagon/Sport Utility Vehicle"/>
    <s v="NA"/>
    <s v="NA"/>
    <s v="NA"/>
  </r>
  <r>
    <n v="70088"/>
    <x v="230"/>
    <x v="190"/>
    <x v="6"/>
    <s v="NA"/>
    <s v="NA"/>
    <s v="NA"/>
    <s v="NA"/>
    <s v="NA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979"/>
    <s v="Station Wagon/Sport Utility Vehicle"/>
    <s v="Station Wagon/Sport Utility Vehicle"/>
    <s v="NA"/>
    <s v="NA"/>
    <s v="NA"/>
  </r>
  <r>
    <n v="70089"/>
    <x v="230"/>
    <x v="819"/>
    <x v="6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182"/>
    <s v="Sedan"/>
    <s v="Sedan"/>
    <s v="NA"/>
    <s v="NA"/>
    <s v="NA"/>
  </r>
  <r>
    <n v="70090"/>
    <x v="230"/>
    <x v="602"/>
    <x v="6"/>
    <s v="QUEENS"/>
    <n v="11102"/>
    <s v="40.77164"/>
    <s v="-73.926414"/>
    <s v="POINT (-73.926414 40.77164)"/>
    <x v="287"/>
    <x v="0"/>
    <s v="27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299"/>
    <s v="Sedan"/>
    <s v="Sedan"/>
    <s v="NA"/>
    <s v="NA"/>
    <s v="NA"/>
  </r>
  <r>
    <n v="70091"/>
    <x v="230"/>
    <x v="314"/>
    <x v="6"/>
    <s v="NA"/>
    <s v="NA"/>
    <s v="40.67107"/>
    <s v="-73.80908"/>
    <s v="POINT (-73.80908 40.67107)"/>
    <x v="198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494"/>
    <s v="Sedan"/>
    <s v="Sedan"/>
    <s v="NA"/>
    <s v="NA"/>
    <s v="NA"/>
  </r>
  <r>
    <n v="70092"/>
    <x v="230"/>
    <x v="585"/>
    <x v="6"/>
    <s v="QUEENS"/>
    <n v="11385"/>
    <s v="40.69874"/>
    <s v="-73.90082"/>
    <s v="POINT (-73.90082 40.69874)"/>
    <x v="259"/>
    <x v="0"/>
    <s v="STEPHE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885"/>
    <s v="Station Wagon/Sport Utility Vehicle"/>
    <s v="Sedan"/>
    <s v="Station Wagon/Sport Utility Vehicle"/>
    <s v="NA"/>
    <s v="NA"/>
  </r>
  <r>
    <n v="70093"/>
    <x v="230"/>
    <x v="1278"/>
    <x v="6"/>
    <s v="BRONX"/>
    <n v="10473"/>
    <s v="40.823257"/>
    <s v="-73.84902"/>
    <s v="POINT (-73.84902 40.823257)"/>
    <x v="192"/>
    <x v="0"/>
    <s v="LAFAYETT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54"/>
    <s v="Sedan"/>
    <s v="Station Wagon/Sport Utility Vehicle"/>
    <s v="NA"/>
    <s v="NA"/>
    <s v="NA"/>
  </r>
  <r>
    <n v="70094"/>
    <x v="230"/>
    <x v="466"/>
    <x v="6"/>
    <s v="MANHATTAN"/>
    <n v="10012"/>
    <s v="40.72235"/>
    <s v="-73.99327"/>
    <s v="POINT (-73.99327 40.72235)"/>
    <x v="967"/>
    <x v="0"/>
    <s v="PRINCE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3447"/>
    <s v="Sedan"/>
    <s v="Sedan"/>
    <s v="NA"/>
    <s v="NA"/>
    <s v="NA"/>
  </r>
  <r>
    <n v="70095"/>
    <x v="230"/>
    <x v="6"/>
    <x v="6"/>
    <s v="QUEENS"/>
    <n v="11423"/>
    <s v="40.713287"/>
    <s v="-73.76588"/>
    <s v="POINT (-73.76588 40.713287)"/>
    <x v="3"/>
    <x v="0"/>
    <s v="NA"/>
    <s v="195-001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72165"/>
    <s v="Sedan"/>
    <s v="NA"/>
    <s v="NA"/>
    <s v="NA"/>
    <s v="NA"/>
  </r>
  <r>
    <n v="70096"/>
    <x v="230"/>
    <x v="1194"/>
    <x v="6"/>
    <s v="BROOKLYN"/>
    <n v="11209"/>
    <s v="40.63258"/>
    <s v="-74.021385"/>
    <s v="POINT (-74.021385 40.63258)"/>
    <x v="52"/>
    <x v="0"/>
    <s v="OV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89"/>
    <s v="Station Wagon/Sport Utility Vehicle"/>
    <s v="Sedan"/>
    <s v="NA"/>
    <s v="NA"/>
    <s v="NA"/>
  </r>
  <r>
    <n v="70097"/>
    <x v="230"/>
    <x v="1348"/>
    <x v="6"/>
    <s v="BROOKLYN"/>
    <n v="11230"/>
    <s v="40.61462"/>
    <s v="-73.968666"/>
    <s v="POINT (-73.968666 40.61462)"/>
    <x v="912"/>
    <x v="0"/>
    <s v="OCEAN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3096"/>
    <s v="Sedan"/>
    <s v="NA"/>
    <s v="NA"/>
    <s v="NA"/>
    <s v="NA"/>
  </r>
  <r>
    <n v="70098"/>
    <x v="230"/>
    <x v="290"/>
    <x v="6"/>
    <s v="BROOKLYN"/>
    <n v="11207"/>
    <s v="40.66241"/>
    <s v="-73.89908"/>
    <s v="POINT (-73.89908 40.66241)"/>
    <x v="3"/>
    <x v="0"/>
    <s v="NA"/>
    <s v="458 RIVERDALE AVENUE"/>
    <n v="0"/>
    <n v="0"/>
    <n v="0"/>
    <n v="0"/>
    <n v="0"/>
    <n v="0"/>
    <n v="0"/>
    <n v="0"/>
    <x v="0"/>
    <x v="8"/>
    <s v="Unspecified"/>
    <s v="Unspecified"/>
    <s v="Unspecified"/>
    <s v="Unspecified"/>
    <n v="4272153"/>
    <s v="Sedan"/>
    <s v="NA"/>
    <s v="NA"/>
    <s v="NA"/>
    <s v="NA"/>
  </r>
  <r>
    <n v="70099"/>
    <x v="230"/>
    <x v="29"/>
    <x v="6"/>
    <s v="NA"/>
    <s v="NA"/>
    <s v="40.681175"/>
    <s v="-73.83455"/>
    <s v="POINT (-73.83455 40.681175)"/>
    <x v="1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95"/>
    <s v="Sedan"/>
    <s v="NA"/>
    <s v="NA"/>
    <s v="NA"/>
    <s v="NA"/>
  </r>
  <r>
    <n v="70100"/>
    <x v="230"/>
    <x v="521"/>
    <x v="6"/>
    <s v="NA"/>
    <s v="NA"/>
    <s v="40.79157"/>
    <s v="-73.94469"/>
    <s v="POINT (-73.94469 40.79157)"/>
    <x v="42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76681"/>
    <s v="Station Wagon/Sport Utility Vehicle"/>
    <s v="Sedan"/>
    <s v="NA"/>
    <s v="NA"/>
    <s v="NA"/>
  </r>
  <r>
    <n v="70101"/>
    <x v="230"/>
    <x v="10"/>
    <x v="6"/>
    <s v="NA"/>
    <s v="NA"/>
    <s v="40.84543"/>
    <s v="-73.91399"/>
    <s v="POINT (-73.91399 40.84543)"/>
    <x v="3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368"/>
    <s v="Station Wagon/Sport Utility Vehicle"/>
    <s v="NA"/>
    <s v="NA"/>
    <s v="NA"/>
    <s v="NA"/>
  </r>
  <r>
    <n v="70102"/>
    <x v="230"/>
    <x v="321"/>
    <x v="6"/>
    <s v="BROOKLYN"/>
    <n v="11207"/>
    <s v="40.679478"/>
    <s v="-73.886154"/>
    <s v="POINT (-73.886154 40.679478)"/>
    <x v="3"/>
    <x v="0"/>
    <s v="NA"/>
    <s v="2941 FULTON STREET"/>
    <n v="0"/>
    <n v="0"/>
    <n v="0"/>
    <n v="0"/>
    <n v="0"/>
    <n v="0"/>
    <n v="0"/>
    <n v="0"/>
    <x v="0"/>
    <x v="2"/>
    <s v="Unspecified"/>
    <s v="Unspecified"/>
    <s v="Unspecified"/>
    <s v="Unspecified"/>
    <n v="4272184"/>
    <s v="Sedan"/>
    <s v="Station Wagon/Sport Utility Vehicle"/>
    <s v="NA"/>
    <s v="NA"/>
    <s v="NA"/>
  </r>
  <r>
    <n v="70103"/>
    <x v="230"/>
    <x v="1054"/>
    <x v="6"/>
    <s v="QUEENS"/>
    <n v="11358"/>
    <s v="40.75171"/>
    <s v="-73.80612"/>
    <s v="POINT (-73.80612 40.75171)"/>
    <x v="1626"/>
    <x v="0"/>
    <s v="LABURNUM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930"/>
    <s v="Station Wagon/Sport Utility Vehicle"/>
    <s v="Station Wagon/Sport Utility Vehicle"/>
    <s v="NA"/>
    <s v="NA"/>
    <s v="NA"/>
  </r>
  <r>
    <n v="70104"/>
    <x v="230"/>
    <x v="2"/>
    <x v="6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14"/>
    <s v="Sedan"/>
    <s v="Sedan"/>
    <s v="NA"/>
    <s v="NA"/>
    <s v="NA"/>
  </r>
  <r>
    <n v="70105"/>
    <x v="230"/>
    <x v="1070"/>
    <x v="6"/>
    <s v="BRONX"/>
    <n v="10457"/>
    <s v="40.846657"/>
    <s v="-73.89619"/>
    <s v="POINT (-73.89619 40.846657)"/>
    <x v="23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460"/>
    <s v="Sedan"/>
    <s v="Sedan"/>
    <s v="NA"/>
    <s v="NA"/>
    <s v="NA"/>
  </r>
  <r>
    <n v="70106"/>
    <x v="230"/>
    <x v="66"/>
    <x v="6"/>
    <s v="QUEENS"/>
    <n v="11372"/>
    <s v="40.748245"/>
    <s v="-73.87821"/>
    <s v="POINT (-73.87821 40.748245)"/>
    <x v="3"/>
    <x v="0"/>
    <s v="NA"/>
    <s v="88-05 ROOSEVELT AVENUE"/>
    <n v="1"/>
    <n v="0"/>
    <n v="0"/>
    <n v="0"/>
    <n v="0"/>
    <n v="0"/>
    <n v="1"/>
    <n v="0"/>
    <x v="0"/>
    <x v="10"/>
    <s v="Unspecified"/>
    <s v="Unspecified"/>
    <s v="Unspecified"/>
    <s v="Unspecified"/>
    <n v="4271948"/>
    <s v="Sedan"/>
    <s v="NA"/>
    <s v="NA"/>
    <s v="NA"/>
    <s v="NA"/>
  </r>
  <r>
    <n v="70107"/>
    <x v="230"/>
    <x v="1175"/>
    <x v="6"/>
    <s v="NA"/>
    <s v="NA"/>
    <s v="40.704735"/>
    <s v="-73.82682"/>
    <s v="POINT (-73.82682 40.704735)"/>
    <x v="14"/>
    <x v="0"/>
    <s v="12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500"/>
    <s v="Station Wagon/Sport Utility Vehicle"/>
    <s v="Station Wagon/Sport Utility Vehicle"/>
    <s v="NA"/>
    <s v="NA"/>
    <s v="NA"/>
  </r>
  <r>
    <n v="70108"/>
    <x v="230"/>
    <x v="296"/>
    <x v="6"/>
    <s v="QUEENS"/>
    <n v="11434"/>
    <s v="40.692654"/>
    <s v="-73.76947"/>
    <s v="POINT (-73.76947 40.692654)"/>
    <x v="3757"/>
    <x v="0"/>
    <s v="LINDEN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081"/>
    <s v="Station Wagon/Sport Utility Vehicle"/>
    <s v="Sedan"/>
    <s v="NA"/>
    <s v="NA"/>
    <s v="NA"/>
  </r>
  <r>
    <n v="70109"/>
    <x v="230"/>
    <x v="424"/>
    <x v="6"/>
    <s v="NA"/>
    <s v="NA"/>
    <s v="40.76302"/>
    <s v="-73.77069"/>
    <s v="POINT (-73.77069 40.76302)"/>
    <x v="8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43"/>
    <s v="Station Wagon/Sport Utility Vehicle"/>
    <s v="Station Wagon/Sport Utility Vehicle"/>
    <s v="NA"/>
    <s v="NA"/>
    <s v="NA"/>
  </r>
  <r>
    <n v="70110"/>
    <x v="230"/>
    <x v="88"/>
    <x v="6"/>
    <s v="BRONX"/>
    <n v="10467"/>
    <s v="40.883453"/>
    <s v="-73.87774"/>
    <s v="POINT (-73.87774 40.883453)"/>
    <x v="867"/>
    <x v="0"/>
    <s v="EAST 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30"/>
    <s v="Sedan"/>
    <s v="NA"/>
    <s v="NA"/>
    <s v="NA"/>
    <s v="NA"/>
  </r>
  <r>
    <n v="70111"/>
    <x v="230"/>
    <x v="1263"/>
    <x v="6"/>
    <s v="MANHATTAN"/>
    <n v="10011"/>
    <s v="40.740665"/>
    <s v="-73.995155"/>
    <s v="POINT (-73.995155 40.740665)"/>
    <x v="3"/>
    <x v="0"/>
    <s v="NA"/>
    <s v="106 WEST 19 STREET"/>
    <n v="0"/>
    <n v="0"/>
    <n v="0"/>
    <n v="0"/>
    <n v="0"/>
    <n v="0"/>
    <n v="0"/>
    <n v="0"/>
    <x v="0"/>
    <x v="12"/>
    <s v="Unspecified"/>
    <s v="Unspecified"/>
    <s v="Unspecified"/>
    <s v="Unspecified"/>
    <n v="4272177"/>
    <s v="Sedan"/>
    <s v="NA"/>
    <s v="NA"/>
    <s v="NA"/>
    <s v="NA"/>
  </r>
  <r>
    <n v="70112"/>
    <x v="230"/>
    <x v="1397"/>
    <x v="6"/>
    <s v="QUEENS"/>
    <n v="11366"/>
    <s v="40.731247"/>
    <s v="-73.77308"/>
    <s v="POINT (-73.77308 40.731247)"/>
    <x v="67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93"/>
    <s v="Sedan"/>
    <s v="Sedan"/>
    <s v="NA"/>
    <s v="NA"/>
    <s v="NA"/>
  </r>
  <r>
    <n v="70113"/>
    <x v="230"/>
    <x v="160"/>
    <x v="6"/>
    <s v="STATEN ISLAND"/>
    <n v="10304"/>
    <s v="40.60769"/>
    <s v="-74.08945"/>
    <s v="POINT (-74.08945 40.60769)"/>
    <x v="89"/>
    <x v="0"/>
    <s v="CLOVE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2221"/>
    <s v="Sedan"/>
    <s v="Sedan"/>
    <s v="NA"/>
    <s v="NA"/>
    <s v="NA"/>
  </r>
  <r>
    <n v="70114"/>
    <x v="230"/>
    <x v="327"/>
    <x v="6"/>
    <s v="NA"/>
    <s v="NA"/>
    <s v="40.721355"/>
    <s v="-73.826614"/>
    <s v="POINT (-73.826614 40.721355)"/>
    <x v="19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1977"/>
    <s v="Sedan"/>
    <s v="NA"/>
    <s v="NA"/>
    <s v="NA"/>
    <s v="NA"/>
  </r>
  <r>
    <n v="70115"/>
    <x v="230"/>
    <x v="982"/>
    <x v="6"/>
    <s v="QUEENS"/>
    <n v="11101"/>
    <s v="40.745975"/>
    <s v="-73.948074"/>
    <s v="POINT (-73.948074 40.745975)"/>
    <x v="2269"/>
    <x v="0"/>
    <s v="21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2036"/>
    <s v="Sedan"/>
    <s v="Sedan"/>
    <s v="Sedan"/>
    <s v="Station Wagon/Sport Utility Vehicle"/>
    <s v="Sedan"/>
  </r>
  <r>
    <n v="70116"/>
    <x v="230"/>
    <x v="164"/>
    <x v="6"/>
    <s v="BROOKLYN"/>
    <n v="11229"/>
    <s v="40.600246"/>
    <s v="-73.93409"/>
    <s v="POINT (-73.93409 40.600246)"/>
    <x v="3"/>
    <x v="0"/>
    <s v="NA"/>
    <s v="2149 KNAPP STREET"/>
    <n v="0"/>
    <n v="0"/>
    <n v="0"/>
    <n v="0"/>
    <n v="0"/>
    <n v="0"/>
    <n v="0"/>
    <n v="0"/>
    <x v="0"/>
    <x v="5"/>
    <s v="Unspecified"/>
    <s v="Unspecified"/>
    <s v="Unspecified"/>
    <s v="Unspecified"/>
    <n v="4272341"/>
    <s v="Sedan"/>
    <s v="Sedan"/>
    <s v="NA"/>
    <s v="NA"/>
    <s v="NA"/>
  </r>
  <r>
    <n v="70117"/>
    <x v="230"/>
    <x v="686"/>
    <x v="6"/>
    <s v="QUEENS"/>
    <n v="11414"/>
    <s v="40.6575"/>
    <s v="-73.839455"/>
    <s v="POINT (-73.839455 40.6575)"/>
    <x v="2209"/>
    <x v="0"/>
    <s v="CROSS BAY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2489"/>
    <s v="Sedan"/>
    <s v="Bus"/>
    <s v="NA"/>
    <s v="NA"/>
    <s v="NA"/>
  </r>
  <r>
    <n v="70118"/>
    <x v="230"/>
    <x v="249"/>
    <x v="6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98"/>
    <s v="Station Wagon/Sport Utility Vehicle"/>
    <s v="Taxi"/>
    <s v="NA"/>
    <s v="NA"/>
    <s v="NA"/>
  </r>
  <r>
    <n v="70119"/>
    <x v="230"/>
    <x v="1164"/>
    <x v="6"/>
    <s v="BROOKLYN"/>
    <n v="11229"/>
    <s v="40.61562"/>
    <s v="-73.94474"/>
    <s v="POINT (-73.94474 40.61562)"/>
    <x v="3"/>
    <x v="0"/>
    <s v="NA"/>
    <s v="2817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272505"/>
    <s v="Sedan"/>
    <s v="Station Wagon/Sport Utility Vehicle"/>
    <s v="NA"/>
    <s v="NA"/>
    <s v="NA"/>
  </r>
  <r>
    <n v="70120"/>
    <x v="230"/>
    <x v="3"/>
    <x v="6"/>
    <s v="BRONX"/>
    <n v="10460"/>
    <s v="40.8399"/>
    <s v="-73.87562"/>
    <s v="POINT (-73.87562 40.8399)"/>
    <x v="2128"/>
    <x v="0"/>
    <s v="EAST TREMONT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5509"/>
    <s v="Sedan"/>
    <s v="Station Wagon/Sport Utility Vehicle"/>
    <s v="NA"/>
    <s v="NA"/>
    <s v="NA"/>
  </r>
  <r>
    <n v="70121"/>
    <x v="230"/>
    <x v="48"/>
    <x v="6"/>
    <s v="BROOKLYN"/>
    <n v="11207"/>
    <s v="40.66172"/>
    <s v="-73.89527"/>
    <s v="POINT (-73.89527 40.66172)"/>
    <x v="3"/>
    <x v="0"/>
    <s v="NA"/>
    <s v="608 GEORGIA AVENUE"/>
    <n v="0"/>
    <n v="0"/>
    <n v="0"/>
    <n v="0"/>
    <n v="0"/>
    <n v="0"/>
    <n v="0"/>
    <n v="0"/>
    <x v="0"/>
    <x v="5"/>
    <s v="Unspecified"/>
    <s v="Unspecified"/>
    <s v="Unspecified"/>
    <s v="Unspecified"/>
    <n v="4272152"/>
    <s v="Taxi"/>
    <s v="NA"/>
    <s v="NA"/>
    <s v="NA"/>
    <s v="NA"/>
  </r>
  <r>
    <n v="70122"/>
    <x v="230"/>
    <x v="103"/>
    <x v="6"/>
    <s v="QUEENS"/>
    <n v="11413"/>
    <s v="40.671684"/>
    <s v="-73.75647"/>
    <s v="POINT (-73.75647 40.671684)"/>
    <x v="181"/>
    <x v="0"/>
    <s v="14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194"/>
    <s v="Station Wagon/Sport Utility Vehicle"/>
    <s v="Station Wagon/Sport Utility Vehicle"/>
    <s v="NA"/>
    <s v="NA"/>
    <s v="NA"/>
  </r>
  <r>
    <n v="70123"/>
    <x v="230"/>
    <x v="10"/>
    <x v="6"/>
    <s v="BRONX"/>
    <n v="10462"/>
    <s v="40.83389"/>
    <s v="-73.85466"/>
    <s v="POINT (-73.85466 40.83389)"/>
    <x v="278"/>
    <x v="0"/>
    <s v="OLM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62"/>
    <s v="Station Wagon/Sport Utility Vehicle"/>
    <s v="NA"/>
    <s v="NA"/>
    <s v="NA"/>
    <s v="NA"/>
  </r>
  <r>
    <n v="70124"/>
    <x v="230"/>
    <x v="696"/>
    <x v="6"/>
    <s v="NA"/>
    <s v="NA"/>
    <s v="NA"/>
    <s v="NA"/>
    <s v="NA"/>
    <x v="3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66"/>
    <s v="Sedan"/>
    <s v="Sedan"/>
    <s v="NA"/>
    <s v="NA"/>
    <s v="NA"/>
  </r>
  <r>
    <n v="70125"/>
    <x v="230"/>
    <x v="127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62"/>
    <s v="Station Wagon/Sport Utility Vehicle"/>
    <s v="Sedan"/>
    <s v="NA"/>
    <s v="NA"/>
    <s v="NA"/>
  </r>
  <r>
    <n v="70126"/>
    <x v="230"/>
    <x v="161"/>
    <x v="6"/>
    <s v="NA"/>
    <s v="NA"/>
    <s v="40.70091"/>
    <s v="-73.926094"/>
    <s v="POINT (-73.926094 40.70091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910"/>
    <s v="Sedan"/>
    <s v="NA"/>
    <s v="NA"/>
    <s v="NA"/>
    <s v="NA"/>
  </r>
  <r>
    <n v="70127"/>
    <x v="230"/>
    <x v="206"/>
    <x v="6"/>
    <s v="NA"/>
    <s v="NA"/>
    <s v="40.653774"/>
    <s v="-73.95617"/>
    <s v="POINT (-73.95617 40.653774)"/>
    <x v="134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065"/>
    <s v="Station Wagon/Sport Utility Vehicle"/>
    <s v="Station Wagon/Sport Utility Vehicle"/>
    <s v="NA"/>
    <s v="NA"/>
    <s v="NA"/>
  </r>
  <r>
    <n v="70128"/>
    <x v="230"/>
    <x v="158"/>
    <x v="6"/>
    <s v="QUEENS"/>
    <n v="11413"/>
    <s v="40.663685"/>
    <s v="-73.75043"/>
    <s v="POINT (-73.75043 40.663685)"/>
    <x v="1972"/>
    <x v="0"/>
    <s v="144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1993"/>
    <s v="Sedan"/>
    <s v="Sedan"/>
    <s v="NA"/>
    <s v="NA"/>
    <s v="NA"/>
  </r>
  <r>
    <n v="70129"/>
    <x v="230"/>
    <x v="122"/>
    <x v="6"/>
    <s v="QUEENS"/>
    <n v="11101"/>
    <s v="40.744667"/>
    <s v="-73.931694"/>
    <s v="POINT (-73.931694 40.744667)"/>
    <x v="1231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807"/>
    <s v="Sedan"/>
    <s v="NA"/>
    <s v="NA"/>
    <s v="NA"/>
    <s v="NA"/>
  </r>
  <r>
    <n v="70130"/>
    <x v="230"/>
    <x v="103"/>
    <x v="6"/>
    <s v="QUEENS"/>
    <n v="11385"/>
    <s v="40.710938"/>
    <s v="-73.90889"/>
    <s v="POINT (-73.90889 40.710938)"/>
    <x v="3"/>
    <x v="0"/>
    <s v="NA"/>
    <s v="2112 HIMROD STREET"/>
    <n v="0"/>
    <n v="0"/>
    <n v="0"/>
    <n v="0"/>
    <n v="0"/>
    <n v="0"/>
    <n v="0"/>
    <n v="0"/>
    <x v="0"/>
    <x v="5"/>
    <s v="Unspecified"/>
    <s v="Unspecified"/>
    <s v="Unspecified"/>
    <s v="Unspecified"/>
    <n v="4273018"/>
    <s v="Sedan"/>
    <s v="NA"/>
    <s v="NA"/>
    <s v="NA"/>
    <s v="NA"/>
  </r>
  <r>
    <n v="70131"/>
    <x v="230"/>
    <x v="1193"/>
    <x v="6"/>
    <s v="NA"/>
    <s v="NA"/>
    <s v="40.8252"/>
    <s v="-73.91476"/>
    <s v="POINT (-73.91476 40.8252)"/>
    <x v="38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371"/>
    <s v="Taxi"/>
    <s v="NA"/>
    <s v="NA"/>
    <s v="NA"/>
    <s v="NA"/>
  </r>
  <r>
    <n v="70132"/>
    <x v="230"/>
    <x v="327"/>
    <x v="6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23"/>
    <s v="Sedan"/>
    <s v="NA"/>
    <s v="NA"/>
    <s v="NA"/>
    <s v="NA"/>
  </r>
  <r>
    <n v="70133"/>
    <x v="230"/>
    <x v="1"/>
    <x v="6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6453"/>
    <s v="Station Wagon/Sport Utility Vehicle"/>
    <s v="Sedan"/>
    <s v="Station Wagon/Sport Utility Vehicle"/>
    <s v="NA"/>
    <s v="NA"/>
  </r>
  <r>
    <n v="70134"/>
    <x v="230"/>
    <x v="1100"/>
    <x v="6"/>
    <s v="NA"/>
    <s v="NA"/>
    <s v="40.634644"/>
    <s v="-73.880905"/>
    <s v="POINT (-73.880905 40.63464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61"/>
    <s v="Sedan"/>
    <s v="Station Wagon/Sport Utility Vehicle"/>
    <s v="NA"/>
    <s v="NA"/>
    <s v="NA"/>
  </r>
  <r>
    <n v="70135"/>
    <x v="230"/>
    <x v="1213"/>
    <x v="6"/>
    <s v="BRONX"/>
    <n v="10451"/>
    <s v="40.824978"/>
    <s v="-73.911736"/>
    <s v="POINT (-73.911736 40.824978)"/>
    <x v="3"/>
    <x v="0"/>
    <s v="NA"/>
    <s v="446 EAST 163 STREET"/>
    <n v="0"/>
    <n v="0"/>
    <n v="0"/>
    <n v="0"/>
    <n v="0"/>
    <n v="0"/>
    <n v="0"/>
    <n v="0"/>
    <x v="0"/>
    <x v="2"/>
    <s v="Backing Unsafely"/>
    <s v="Unspecified"/>
    <s v="Unspecified"/>
    <s v="Unspecified"/>
    <n v="4272404"/>
    <s v="Station Wagon/Sport Utility Vehicle"/>
    <s v="Sedan"/>
    <s v="NA"/>
    <s v="NA"/>
    <s v="NA"/>
  </r>
  <r>
    <n v="70136"/>
    <x v="230"/>
    <x v="264"/>
    <x v="6"/>
    <s v="QUEENS"/>
    <n v="11421"/>
    <s v="40.690193"/>
    <s v="-73.84883"/>
    <s v="POINT (-73.84883 40.690193)"/>
    <x v="1652"/>
    <x v="0"/>
    <s v="91 AVENUE"/>
    <s v="NA"/>
    <n v="0"/>
    <n v="0"/>
    <n v="0"/>
    <n v="0"/>
    <n v="0"/>
    <n v="0"/>
    <n v="0"/>
    <n v="0"/>
    <x v="0"/>
    <x v="2"/>
    <s v="Driver Inexperience"/>
    <s v="Unspecified"/>
    <s v="Unspecified"/>
    <s v="Unspecified"/>
    <n v="4272501"/>
    <s v="Station Wagon/Sport Utility Vehicle"/>
    <s v="Station Wagon/Sport Utility Vehicle"/>
    <s v="NA"/>
    <s v="NA"/>
    <s v="NA"/>
  </r>
  <r>
    <n v="70137"/>
    <x v="230"/>
    <x v="152"/>
    <x v="6"/>
    <s v="BRONX"/>
    <n v="10466"/>
    <s v="40.883858"/>
    <s v="-73.855896"/>
    <s v="POINT (-73.855896 40.883858)"/>
    <x v="1119"/>
    <x v="0"/>
    <s v="EAST 22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591"/>
    <s v="Station Wagon/Sport Utility Vehicle"/>
    <s v="NA"/>
    <s v="NA"/>
    <s v="NA"/>
    <s v="NA"/>
  </r>
  <r>
    <n v="70138"/>
    <x v="230"/>
    <x v="834"/>
    <x v="6"/>
    <s v="BRONX"/>
    <n v="10452"/>
    <s v="40.83354"/>
    <s v="-73.92037"/>
    <s v="POINT (-73.92037 40.83354)"/>
    <x v="217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43"/>
    <s v="Sedan"/>
    <s v="Sedan"/>
    <s v="NA"/>
    <s v="NA"/>
    <s v="NA"/>
  </r>
  <r>
    <n v="70139"/>
    <x v="230"/>
    <x v="38"/>
    <x v="6"/>
    <s v="NA"/>
    <s v="NA"/>
    <s v="40.694485"/>
    <s v="-73.93735"/>
    <s v="POINT (-73.93735 40.694485)"/>
    <x v="107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867"/>
    <s v="Station Wagon/Sport Utility Vehicle"/>
    <s v="NA"/>
    <s v="NA"/>
    <s v="NA"/>
    <s v="NA"/>
  </r>
  <r>
    <n v="70140"/>
    <x v="230"/>
    <x v="231"/>
    <x v="6"/>
    <s v="QUEENS"/>
    <n v="11377"/>
    <s v="40.752266"/>
    <s v="-73.9054"/>
    <s v="POINT (-73.9054 40.752266)"/>
    <x v="3"/>
    <x v="0"/>
    <s v="NA"/>
    <s v="34-24 56 STREET"/>
    <n v="0"/>
    <n v="0"/>
    <n v="0"/>
    <n v="0"/>
    <n v="0"/>
    <n v="0"/>
    <n v="0"/>
    <n v="0"/>
    <x v="0"/>
    <x v="5"/>
    <s v="Unspecified"/>
    <s v="Unspecified"/>
    <s v="Unspecified"/>
    <s v="Unspecified"/>
    <n v="4272039"/>
    <s v="Station Wagon/Sport Utility Vehicle"/>
    <s v="NA"/>
    <s v="NA"/>
    <s v="NA"/>
    <s v="NA"/>
  </r>
  <r>
    <n v="70141"/>
    <x v="230"/>
    <x v="1087"/>
    <x v="6"/>
    <s v="BRONX"/>
    <n v="10470"/>
    <s v="40.902935"/>
    <s v="-73.84934"/>
    <s v="POINT (-73.84934 40.902935)"/>
    <x v="3"/>
    <x v="0"/>
    <s v="NA"/>
    <s v="724 EAST 241 STREET"/>
    <n v="0"/>
    <n v="0"/>
    <n v="0"/>
    <n v="0"/>
    <n v="0"/>
    <n v="0"/>
    <n v="0"/>
    <n v="0"/>
    <x v="0"/>
    <x v="2"/>
    <s v="Unspecified"/>
    <s v="Unspecified"/>
    <s v="Unspecified"/>
    <s v="Unspecified"/>
    <n v="4273678"/>
    <s v="Station Wagon/Sport Utility Vehicle"/>
    <s v="Sedan"/>
    <s v="NA"/>
    <s v="NA"/>
    <s v="NA"/>
  </r>
  <r>
    <n v="70142"/>
    <x v="230"/>
    <x v="701"/>
    <x v="6"/>
    <s v="QUEENS"/>
    <n v="11106"/>
    <s v="40.758274"/>
    <s v="-73.93336"/>
    <s v="POINT (-73.93336 40.758274)"/>
    <x v="300"/>
    <x v="0"/>
    <s v="36 AVENUE"/>
    <s v="NA"/>
    <n v="6"/>
    <n v="0"/>
    <n v="0"/>
    <n v="0"/>
    <n v="0"/>
    <n v="0"/>
    <n v="6"/>
    <n v="0"/>
    <x v="0"/>
    <x v="16"/>
    <s v="Unspecified"/>
    <s v="Unspecified"/>
    <s v="Unspecified"/>
    <s v="Unspecified"/>
    <n v="4272300"/>
    <s v="Sedan"/>
    <s v="Sedan"/>
    <s v="Sedan"/>
    <s v="Station Wagon/Sport Utility Vehicle"/>
    <s v="NA"/>
  </r>
  <r>
    <n v="70143"/>
    <x v="230"/>
    <x v="20"/>
    <x v="6"/>
    <s v="BROOKLYN"/>
    <n v="11232"/>
    <s v="40.656963"/>
    <s v="-74.0088"/>
    <s v="POINT (-74.0088 40.656963)"/>
    <x v="1279"/>
    <x v="0"/>
    <s v="2 AVENUE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271803"/>
    <s v="Station Wagon/Sport Utility Vehicle"/>
    <s v="NA"/>
    <s v="NA"/>
    <s v="NA"/>
    <s v="NA"/>
  </r>
  <r>
    <n v="70144"/>
    <x v="230"/>
    <x v="677"/>
    <x v="6"/>
    <s v="NA"/>
    <s v="NA"/>
    <s v="40.82325"/>
    <s v="-73.88277"/>
    <s v="POINT (-73.88277 40.82325)"/>
    <x v="203"/>
    <x v="0"/>
    <s v="BRONX RIV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67"/>
    <s v="Station Wagon/Sport Utility Vehicle"/>
    <s v="NA"/>
    <s v="NA"/>
    <s v="NA"/>
    <s v="NA"/>
  </r>
  <r>
    <n v="70145"/>
    <x v="230"/>
    <x v="807"/>
    <x v="6"/>
    <s v="NA"/>
    <s v="NA"/>
    <s v="40.744144"/>
    <s v="-73.77183"/>
    <s v="POINT (-73.77183 40.744144)"/>
    <x v="76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2129"/>
    <s v="Motorcycle"/>
    <s v="Sedan"/>
    <s v="NA"/>
    <s v="NA"/>
    <s v="NA"/>
  </r>
  <r>
    <n v="70146"/>
    <x v="230"/>
    <x v="36"/>
    <x v="6"/>
    <s v="BROOKLYN"/>
    <n v="11208"/>
    <s v="40.674046"/>
    <s v="-73.8835"/>
    <s v="POINT (-73.8835 40.674046)"/>
    <x v="3"/>
    <x v="0"/>
    <s v="NA"/>
    <s v="378 ELTON STREET"/>
    <n v="0"/>
    <n v="0"/>
    <n v="0"/>
    <n v="0"/>
    <n v="0"/>
    <n v="0"/>
    <n v="0"/>
    <n v="0"/>
    <x v="0"/>
    <x v="5"/>
    <s v="Unspecified"/>
    <s v="Unspecified"/>
    <s v="Unspecified"/>
    <s v="Unspecified"/>
    <n v="4272156"/>
    <s v="Sedan"/>
    <s v="NA"/>
    <s v="NA"/>
    <s v="NA"/>
    <s v="NA"/>
  </r>
  <r>
    <n v="70147"/>
    <x v="230"/>
    <x v="182"/>
    <x v="6"/>
    <s v="NA"/>
    <s v="NA"/>
    <s v="40.74518"/>
    <s v="-73.982735"/>
    <s v="POINT (-73.982735 40.74518)"/>
    <x v="3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74"/>
    <s v="Pick-up Truck"/>
    <s v="Sedan"/>
    <s v="NA"/>
    <s v="NA"/>
    <s v="NA"/>
  </r>
  <r>
    <n v="70148"/>
    <x v="230"/>
    <x v="9"/>
    <x v="6"/>
    <s v="BROOKLYN"/>
    <n v="11205"/>
    <s v="40.691017"/>
    <s v="-73.954475"/>
    <s v="POINT (-73.954475 40.691017)"/>
    <x v="481"/>
    <x v="0"/>
    <s v="SPENC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853"/>
    <s v="Station Wagon/Sport Utility Vehicle"/>
    <s v="Sedan"/>
    <s v="NA"/>
    <s v="NA"/>
    <s v="NA"/>
  </r>
  <r>
    <n v="70149"/>
    <x v="230"/>
    <x v="161"/>
    <x v="6"/>
    <s v="BROOKLYN"/>
    <n v="11218"/>
    <s v="40.635475"/>
    <s v="-73.97013"/>
    <s v="POINT (-73.97013 40.635475)"/>
    <x v="3"/>
    <x v="0"/>
    <s v="NA"/>
    <s v="588 EAST 8 STREET"/>
    <n v="0"/>
    <n v="0"/>
    <n v="0"/>
    <n v="0"/>
    <n v="0"/>
    <n v="0"/>
    <n v="0"/>
    <n v="0"/>
    <x v="0"/>
    <x v="5"/>
    <s v="Unspecified"/>
    <s v="Unspecified"/>
    <s v="Unspecified"/>
    <s v="Unspecified"/>
    <n v="4273089"/>
    <s v="Sedan"/>
    <s v="Sedan"/>
    <s v="NA"/>
    <s v="NA"/>
    <s v="NA"/>
  </r>
  <r>
    <n v="70150"/>
    <x v="230"/>
    <x v="581"/>
    <x v="6"/>
    <s v="BROOKLYN"/>
    <n v="11207"/>
    <s v="40.661835"/>
    <s v="-73.89311"/>
    <s v="POINT (-73.89311 40.661835)"/>
    <x v="430"/>
    <x v="0"/>
    <s v="NEW LOT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846"/>
    <s v="Sedan"/>
    <s v="Taxi"/>
    <s v="NA"/>
    <s v="NA"/>
    <s v="NA"/>
  </r>
  <r>
    <n v="70151"/>
    <x v="230"/>
    <x v="365"/>
    <x v="6"/>
    <s v="NA"/>
    <s v="NA"/>
    <s v="NA"/>
    <s v="NA"/>
    <s v="NA"/>
    <x v="174"/>
    <x v="0"/>
    <s v="MA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276"/>
    <s v="Station Wagon/Sport Utility Vehicle"/>
    <s v="Station Wagon/Sport Utility Vehicle"/>
    <s v="NA"/>
    <s v="NA"/>
    <s v="NA"/>
  </r>
  <r>
    <n v="70152"/>
    <x v="230"/>
    <x v="206"/>
    <x v="6"/>
    <s v="BROOKLYN"/>
    <n v="11223"/>
    <s v="40.600105"/>
    <s v="-73.974594"/>
    <s v="POINT (-73.974594 40.600105)"/>
    <x v="3"/>
    <x v="0"/>
    <s v="NA"/>
    <s v="176 VAN SICKLEN STREET"/>
    <n v="0"/>
    <n v="0"/>
    <n v="0"/>
    <n v="0"/>
    <n v="0"/>
    <n v="0"/>
    <n v="0"/>
    <n v="0"/>
    <x v="0"/>
    <x v="2"/>
    <s v="Unspecified"/>
    <s v="Unspecified"/>
    <s v="Unspecified"/>
    <s v="Unspecified"/>
    <n v="4272001"/>
    <s v="Pick-up Truck"/>
    <s v="Sedan"/>
    <s v="NA"/>
    <s v="NA"/>
    <s v="NA"/>
  </r>
  <r>
    <n v="70153"/>
    <x v="230"/>
    <x v="173"/>
    <x v="6"/>
    <s v="NA"/>
    <s v="NA"/>
    <s v="40.607643"/>
    <s v="-74.03375"/>
    <s v="POINT (-74.03375 40.607643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319"/>
    <s v="Sedan"/>
    <s v="Sedan"/>
    <s v="NA"/>
    <s v="NA"/>
    <s v="NA"/>
  </r>
  <r>
    <n v="70154"/>
    <x v="230"/>
    <x v="113"/>
    <x v="6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46"/>
    <s v="Station Wagon/Sport Utility Vehicle"/>
    <s v="Station Wagon/Sport Utility Vehicle"/>
    <s v="NA"/>
    <s v="NA"/>
    <s v="NA"/>
  </r>
  <r>
    <n v="70155"/>
    <x v="230"/>
    <x v="34"/>
    <x v="6"/>
    <s v="STATEN ISLAND"/>
    <n v="10306"/>
    <s v="40.58422"/>
    <s v="-74.1073"/>
    <s v="POINT (-74.1073 40.58422)"/>
    <x v="460"/>
    <x v="0"/>
    <s v="BAR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28"/>
    <s v="Sedan"/>
    <s v="NA"/>
    <s v="NA"/>
    <s v="NA"/>
    <s v="NA"/>
  </r>
  <r>
    <n v="70156"/>
    <x v="230"/>
    <x v="241"/>
    <x v="6"/>
    <s v="BROOKLYN"/>
    <n v="11219"/>
    <s v="40.6406"/>
    <s v="-73.99434"/>
    <s v="POINT (-73.99434 40.6406)"/>
    <x v="223"/>
    <x v="0"/>
    <s v="NEW UTRECH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3496"/>
    <s v="Sedan"/>
    <s v="Bike"/>
    <s v="NA"/>
    <s v="NA"/>
    <s v="NA"/>
  </r>
  <r>
    <n v="70157"/>
    <x v="230"/>
    <x v="728"/>
    <x v="6"/>
    <s v="BROOKLYN"/>
    <n v="11203"/>
    <s v="40.650227"/>
    <s v="-73.92827"/>
    <s v="POINT (-73.92827 40.650227)"/>
    <x v="1294"/>
    <x v="0"/>
    <s v="SNYD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072"/>
    <s v="Station Wagon/Sport Utility Vehicle"/>
    <s v="Station Wagon/Sport Utility Vehicle"/>
    <s v="NA"/>
    <s v="NA"/>
    <s v="NA"/>
  </r>
  <r>
    <n v="70158"/>
    <x v="230"/>
    <x v="151"/>
    <x v="6"/>
    <s v="MANHATTAN"/>
    <n v="10021"/>
    <s v="40.77012"/>
    <s v="-73.95741"/>
    <s v="POINT (-73.95741 40.77012)"/>
    <x v="117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12"/>
    <s v="Sedan"/>
    <s v="Bike"/>
    <s v="NA"/>
    <s v="NA"/>
    <s v="NA"/>
  </r>
  <r>
    <n v="70159"/>
    <x v="230"/>
    <x v="8"/>
    <x v="6"/>
    <s v="NA"/>
    <s v="NA"/>
    <s v="40.670734"/>
    <s v="-73.93373"/>
    <s v="POINT (-73.93373 40.670734)"/>
    <x v="5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33"/>
    <s v="Sedan"/>
    <s v="NA"/>
    <s v="NA"/>
    <s v="NA"/>
    <s v="NA"/>
  </r>
  <r>
    <n v="70160"/>
    <x v="230"/>
    <x v="469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72484"/>
    <s v="Sedan"/>
    <s v="Sedan"/>
    <s v="NA"/>
    <s v="NA"/>
    <s v="NA"/>
  </r>
  <r>
    <n v="70161"/>
    <x v="230"/>
    <x v="279"/>
    <x v="6"/>
    <s v="QUEENS"/>
    <n v="11412"/>
    <s v="40.698566"/>
    <s v="-73.769585"/>
    <s v="POINT (-73.769585 40.698566)"/>
    <x v="516"/>
    <x v="0"/>
    <s v="ILI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2302"/>
    <s v="Sedan"/>
    <s v="Station Wagon/Sport Utility Vehicle"/>
    <s v="NA"/>
    <s v="NA"/>
    <s v="NA"/>
  </r>
  <r>
    <n v="70162"/>
    <x v="230"/>
    <x v="452"/>
    <x v="6"/>
    <s v="BROOKLYN"/>
    <n v="11201"/>
    <s v="40.690666"/>
    <s v="-73.98537"/>
    <s v="POINT (-73.98537 40.690666)"/>
    <x v="314"/>
    <x v="0"/>
    <s v="B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52"/>
    <s v="Sedan"/>
    <s v="NA"/>
    <s v="NA"/>
    <s v="NA"/>
    <s v="NA"/>
  </r>
  <r>
    <n v="70163"/>
    <x v="230"/>
    <x v="763"/>
    <x v="6"/>
    <s v="BROOKLYN"/>
    <n v="11234"/>
    <s v="40.627346"/>
    <s v="-73.91811"/>
    <s v="POINT (-73.91811 40.627346)"/>
    <x v="3"/>
    <x v="0"/>
    <s v="NA"/>
    <s v="2070 RALPH AVENUE"/>
    <n v="0"/>
    <n v="0"/>
    <n v="0"/>
    <n v="0"/>
    <n v="0"/>
    <n v="0"/>
    <n v="0"/>
    <n v="0"/>
    <x v="0"/>
    <x v="17"/>
    <s v="Unspecified"/>
    <s v="Unspecified"/>
    <s v="Unspecified"/>
    <s v="Unspecified"/>
    <n v="4271944"/>
    <s v="Sedan"/>
    <s v="Sedan"/>
    <s v="Sedan"/>
    <s v="NA"/>
    <s v="NA"/>
  </r>
  <r>
    <n v="70164"/>
    <x v="230"/>
    <x v="83"/>
    <x v="6"/>
    <s v="NA"/>
    <s v="NA"/>
    <s v="40.75355"/>
    <s v="-73.85268"/>
    <s v="POINT (-73.85268 40.75355)"/>
    <x v="133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71949"/>
    <s v="Sedan"/>
    <s v="Sedan"/>
    <s v="NA"/>
    <s v="NA"/>
    <s v="NA"/>
  </r>
  <r>
    <n v="70165"/>
    <x v="230"/>
    <x v="1104"/>
    <x v="6"/>
    <s v="NA"/>
    <s v="NA"/>
    <s v="40.663124"/>
    <s v="-73.96244"/>
    <s v="POINT (-73.96244 40.663124)"/>
    <x v="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32"/>
    <s v="Sedan"/>
    <s v="NA"/>
    <s v="NA"/>
    <s v="NA"/>
    <s v="NA"/>
  </r>
  <r>
    <n v="70166"/>
    <x v="230"/>
    <x v="207"/>
    <x v="6"/>
    <s v="NA"/>
    <s v="NA"/>
    <s v="40.734768"/>
    <s v="-73.861595"/>
    <s v="POINT (-73.861595 40.734768)"/>
    <x v="76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2171"/>
    <s v="Sedan"/>
    <s v="Station Wagon/Sport Utility Vehicle"/>
    <s v="NA"/>
    <s v="NA"/>
    <s v="NA"/>
  </r>
  <r>
    <n v="70167"/>
    <x v="230"/>
    <x v="604"/>
    <x v="6"/>
    <s v="BROOKLYN"/>
    <n v="11230"/>
    <s v="40.612854"/>
    <s v="-73.96001"/>
    <s v="POINT (-73.96001 40.612854)"/>
    <x v="100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46"/>
    <s v="Sedan"/>
    <s v="NA"/>
    <s v="NA"/>
    <s v="NA"/>
    <s v="NA"/>
  </r>
  <r>
    <n v="70168"/>
    <x v="230"/>
    <x v="1157"/>
    <x v="6"/>
    <s v="BROOKLYN"/>
    <n v="11212"/>
    <s v="40.65702"/>
    <s v="-73.92335"/>
    <s v="POINT (-73.92335 40.65702)"/>
    <x v="3"/>
    <x v="0"/>
    <s v="NA"/>
    <s v="351 EAST 91 STREET"/>
    <n v="0"/>
    <n v="0"/>
    <n v="0"/>
    <n v="0"/>
    <n v="0"/>
    <n v="0"/>
    <n v="0"/>
    <n v="0"/>
    <x v="0"/>
    <x v="7"/>
    <s v="Unspecified"/>
    <s v="Unspecified"/>
    <s v="Unspecified"/>
    <s v="Unspecified"/>
    <n v="4274367"/>
    <s v="Station Wagon/Sport Utility Vehicle"/>
    <s v="Sedan"/>
    <s v="Station Wagon/Sport Utility Vehicle"/>
    <s v="NA"/>
    <s v="NA"/>
  </r>
  <r>
    <n v="70169"/>
    <x v="230"/>
    <x v="283"/>
    <x v="6"/>
    <s v="NA"/>
    <s v="NA"/>
    <s v="40.843655"/>
    <s v="-73.93065"/>
    <s v="POINT (-73.93065 40.843655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86"/>
    <s v="Sedan"/>
    <s v="Sedan"/>
    <s v="Sedan"/>
    <s v="NA"/>
    <s v="NA"/>
  </r>
  <r>
    <n v="70170"/>
    <x v="230"/>
    <x v="338"/>
    <x v="6"/>
    <s v="BROOKLYN"/>
    <n v="11230"/>
    <s v="40.634724"/>
    <s v="-73.967476"/>
    <s v="POINT (-73.967476 40.634724)"/>
    <x v="3"/>
    <x v="0"/>
    <s v="NA"/>
    <s v="931 CONEY ISLAND AVENUE"/>
    <n v="1"/>
    <n v="0"/>
    <n v="0"/>
    <n v="0"/>
    <n v="0"/>
    <n v="0"/>
    <n v="1"/>
    <n v="0"/>
    <x v="0"/>
    <x v="7"/>
    <s v="Unspecified"/>
    <s v="Unspecified"/>
    <s v="Unspecified"/>
    <s v="Unspecified"/>
    <n v="4272346"/>
    <s v="Sedan"/>
    <s v="Sedan"/>
    <s v="NA"/>
    <s v="NA"/>
    <s v="NA"/>
  </r>
  <r>
    <n v="70171"/>
    <x v="230"/>
    <x v="93"/>
    <x v="6"/>
    <s v="MANHATTAN"/>
    <n v="10039"/>
    <s v="40.825428"/>
    <s v="-73.93631"/>
    <s v="POINT (-73.93631 40.825428)"/>
    <x v="619"/>
    <x v="0"/>
    <s v="WEST 15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546"/>
    <s v="Taxi"/>
    <s v="Sedan"/>
    <s v="NA"/>
    <s v="NA"/>
    <s v="NA"/>
  </r>
  <r>
    <n v="70172"/>
    <x v="230"/>
    <x v="262"/>
    <x v="6"/>
    <s v="NA"/>
    <s v="NA"/>
    <s v="40.68484"/>
    <s v="-73.80607"/>
    <s v="POINT (-73.80607 40.68484)"/>
    <x v="50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91"/>
    <s v="Sedan"/>
    <s v="NA"/>
    <s v="NA"/>
    <s v="NA"/>
    <s v="NA"/>
  </r>
  <r>
    <n v="70173"/>
    <x v="230"/>
    <x v="173"/>
    <x v="6"/>
    <s v="NA"/>
    <s v="NA"/>
    <s v="40.767612"/>
    <s v="-73.950005"/>
    <s v="POINT (-73.950005 40.767612)"/>
    <x v="2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2157"/>
    <s v="Station Wagon/Sport Utility Vehicle"/>
    <s v="Station Wagon/Sport Utility Vehicle"/>
    <s v="Taxi"/>
    <s v="NA"/>
    <s v="NA"/>
  </r>
  <r>
    <n v="70174"/>
    <x v="230"/>
    <x v="1036"/>
    <x v="6"/>
    <s v="BROOKLYN"/>
    <n v="11204"/>
    <s v="40.61785"/>
    <s v="-73.988075"/>
    <s v="POINT (-73.988075 40.61785)"/>
    <x v="400"/>
    <x v="0"/>
    <s v="1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713"/>
    <s v="Station Wagon/Sport Utility Vehicle"/>
    <s v="NA"/>
    <s v="NA"/>
    <s v="NA"/>
    <s v="NA"/>
  </r>
  <r>
    <n v="70175"/>
    <x v="230"/>
    <x v="137"/>
    <x v="6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22"/>
    <s v="Station Wagon/Sport Utility Vehicle"/>
    <s v="Sedan"/>
    <s v="NA"/>
    <s v="NA"/>
    <s v="NA"/>
  </r>
  <r>
    <n v="70176"/>
    <x v="230"/>
    <x v="107"/>
    <x v="6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272632"/>
    <s v="Sedan"/>
    <s v="Station Wagon/Sport Utility Vehicle"/>
    <s v="NA"/>
    <s v="NA"/>
    <s v="NA"/>
  </r>
  <r>
    <n v="70177"/>
    <x v="230"/>
    <x v="139"/>
    <x v="6"/>
    <s v="NA"/>
    <s v="NA"/>
    <s v="40.724693"/>
    <s v="-73.76481"/>
    <s v="POINT (-73.76481 40.724693)"/>
    <x v="7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327"/>
    <s v="Station Wagon/Sport Utility Vehicle"/>
    <s v="Station Wagon/Sport Utility Vehicle"/>
    <s v="Sedan"/>
    <s v="Station Wagon/Sport Utility Vehicle"/>
    <s v="NA"/>
  </r>
  <r>
    <n v="70178"/>
    <x v="230"/>
    <x v="466"/>
    <x v="6"/>
    <s v="BROOKLYN"/>
    <n v="11213"/>
    <s v="40.679695"/>
    <s v="-73.936966"/>
    <s v="POINT (-73.936966 40.679695)"/>
    <x v="3"/>
    <x v="0"/>
    <s v="NA"/>
    <s v="1588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74680"/>
    <s v="Station Wagon/Sport Utility Vehicle"/>
    <s v="NA"/>
    <s v="NA"/>
    <s v="NA"/>
    <s v="NA"/>
  </r>
  <r>
    <n v="70179"/>
    <x v="230"/>
    <x v="221"/>
    <x v="6"/>
    <s v="NA"/>
    <s v="NA"/>
    <s v="40.788628"/>
    <s v="-73.789665"/>
    <s v="POINT (-73.789665 40.788628)"/>
    <x v="47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1957"/>
    <s v="Station Wagon/Sport Utility Vehicle"/>
    <s v="Station Wagon/Sport Utility Vehicle"/>
    <s v="NA"/>
    <s v="NA"/>
    <s v="NA"/>
  </r>
  <r>
    <n v="70180"/>
    <x v="230"/>
    <x v="636"/>
    <x v="6"/>
    <s v="QUEENS"/>
    <n v="11419"/>
    <s v="40.686234"/>
    <s v="-73.82418"/>
    <s v="POINT (-73.82418 40.686234)"/>
    <x v="497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486"/>
    <s v="Sedan"/>
    <s v="Sedan"/>
    <s v="NA"/>
    <s v="NA"/>
    <s v="NA"/>
  </r>
  <r>
    <n v="70181"/>
    <x v="230"/>
    <x v="707"/>
    <x v="6"/>
    <s v="BROOKLYN"/>
    <n v="11233"/>
    <s v="40.676964"/>
    <s v="-73.92083"/>
    <s v="POINT (-73.92083 40.676964)"/>
    <x v="3"/>
    <x v="0"/>
    <s v="NA"/>
    <s v="2034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76713"/>
    <s v="Sedan"/>
    <s v="Sedan"/>
    <s v="NA"/>
    <s v="NA"/>
    <s v="NA"/>
  </r>
  <r>
    <n v="70182"/>
    <x v="230"/>
    <x v="157"/>
    <x v="6"/>
    <s v="NA"/>
    <s v="NA"/>
    <s v="40.696198"/>
    <s v="-73.98869"/>
    <s v="POINT (-73.98869 40.696198)"/>
    <x v="484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1953"/>
    <s v="Station Wagon/Sport Utility Vehicle"/>
    <s v="NA"/>
    <s v="NA"/>
    <s v="NA"/>
    <s v="NA"/>
  </r>
  <r>
    <n v="70183"/>
    <x v="230"/>
    <x v="206"/>
    <x v="6"/>
    <s v="QUEENS"/>
    <n v="11423"/>
    <s v="40.713287"/>
    <s v="-73.76472"/>
    <s v="POINT (-73.76472 40.713287)"/>
    <x v="3"/>
    <x v="0"/>
    <s v="NA"/>
    <s v="195-39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72618"/>
    <s v="Station Wagon/Sport Utility Vehicle"/>
    <s v="NA"/>
    <s v="NA"/>
    <s v="NA"/>
    <s v="NA"/>
  </r>
  <r>
    <n v="70184"/>
    <x v="230"/>
    <x v="15"/>
    <x v="6"/>
    <s v="NA"/>
    <s v="NA"/>
    <s v="40.761486"/>
    <s v="-73.96062"/>
    <s v="POINT (-73.96062 40.761486)"/>
    <x v="165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381"/>
    <s v="Sedan"/>
    <s v="Station Wagon/Sport Utility Vehicle"/>
    <s v="NA"/>
    <s v="NA"/>
    <s v="NA"/>
  </r>
  <r>
    <n v="70185"/>
    <x v="230"/>
    <x v="585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2855"/>
    <s v="Station Wagon/Sport Utility Vehicle"/>
    <s v="NA"/>
    <s v="NA"/>
    <s v="NA"/>
    <s v="NA"/>
  </r>
  <r>
    <n v="70186"/>
    <x v="230"/>
    <x v="196"/>
    <x v="6"/>
    <s v="MANHATTAN"/>
    <n v="10023"/>
    <s v="40.77048"/>
    <s v="-73.983864"/>
    <s v="POINT (-73.983864 40.77048)"/>
    <x v="935"/>
    <x v="0"/>
    <s v="WEST 61 STREET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272464"/>
    <s v="Sedan"/>
    <s v="Sedan"/>
    <s v="NA"/>
    <s v="NA"/>
    <s v="NA"/>
  </r>
  <r>
    <n v="70187"/>
    <x v="230"/>
    <x v="424"/>
    <x v="6"/>
    <s v="QUEENS"/>
    <n v="11691"/>
    <s v="40.59338"/>
    <s v="-73.778946"/>
    <s v="POINT (-73.778946 40.59338)"/>
    <x v="3"/>
    <x v="0"/>
    <s v="NA"/>
    <s v="48-06 ROCKAWAY BEACH BOULEVARD"/>
    <n v="0"/>
    <n v="0"/>
    <n v="0"/>
    <n v="0"/>
    <n v="0"/>
    <n v="0"/>
    <n v="0"/>
    <n v="0"/>
    <x v="0"/>
    <x v="5"/>
    <s v="Unspecified"/>
    <s v="Unspecified"/>
    <s v="Unspecified"/>
    <s v="Unspecified"/>
    <n v="4272565"/>
    <s v="AMBULANCE"/>
    <s v="NA"/>
    <s v="NA"/>
    <s v="NA"/>
    <s v="NA"/>
  </r>
  <r>
    <n v="70188"/>
    <x v="230"/>
    <x v="223"/>
    <x v="6"/>
    <s v="BROOKLYN"/>
    <n v="11208"/>
    <s v="40.67251"/>
    <s v="-73.873726"/>
    <s v="POINT (-73.873726 40.67251)"/>
    <x v="390"/>
    <x v="0"/>
    <s v="CRYSTAL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2155"/>
    <s v="Sedan"/>
    <s v="Sedan"/>
    <s v="Sedan"/>
    <s v="Sedan"/>
    <s v="NA"/>
  </r>
  <r>
    <n v="70189"/>
    <x v="230"/>
    <x v="1383"/>
    <x v="6"/>
    <s v="BRONX"/>
    <n v="10458"/>
    <s v="40.85876"/>
    <s v="-73.89736"/>
    <s v="POINT (-73.89736 40.85876)"/>
    <x v="679"/>
    <x v="0"/>
    <s v="EAST 18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925"/>
    <s v="Taxi"/>
    <s v="Station Wagon/Sport Utility Vehicle"/>
    <s v="NA"/>
    <s v="NA"/>
    <s v="NA"/>
  </r>
  <r>
    <n v="70190"/>
    <x v="230"/>
    <x v="15"/>
    <x v="6"/>
    <s v="NA"/>
    <s v="NA"/>
    <s v="40.57515"/>
    <s v="-73.98558"/>
    <s v="POINT (-73.98558 40.57515)"/>
    <x v="4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11"/>
    <s v="Sedan"/>
    <s v="Station Wagon/Sport Utility Vehicle"/>
    <s v="NA"/>
    <s v="NA"/>
    <s v="NA"/>
  </r>
  <r>
    <n v="70191"/>
    <x v="230"/>
    <x v="29"/>
    <x v="6"/>
    <s v="NA"/>
    <s v="NA"/>
    <s v="40.58381"/>
    <s v="-73.96938"/>
    <s v="POINT (-73.96938 40.58381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13"/>
    <s v="Station Wagon/Sport Utility Vehicle"/>
    <s v="Convertible"/>
    <s v="NA"/>
    <s v="NA"/>
    <s v="NA"/>
  </r>
  <r>
    <n v="70192"/>
    <x v="230"/>
    <x v="198"/>
    <x v="6"/>
    <s v="QUEENS"/>
    <n v="11101"/>
    <s v="40.754066"/>
    <s v="-73.915276"/>
    <s v="POINT (-73.915276 40.754066)"/>
    <x v="561"/>
    <x v="0"/>
    <s v="4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301"/>
    <s v="Sedan"/>
    <s v="Sedan"/>
    <s v="Sedan"/>
    <s v="NA"/>
    <s v="NA"/>
  </r>
  <r>
    <n v="70193"/>
    <x v="230"/>
    <x v="311"/>
    <x v="6"/>
    <s v="NA"/>
    <s v="NA"/>
    <s v="40.6185"/>
    <s v="-73.96014"/>
    <s v="POINT (-73.96014 40.6185)"/>
    <x v="16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44"/>
    <s v="Taxi"/>
    <s v="Station Wagon/Sport Utility Vehicle"/>
    <s v="NA"/>
    <s v="NA"/>
    <s v="NA"/>
  </r>
  <r>
    <n v="70194"/>
    <x v="230"/>
    <x v="16"/>
    <x v="6"/>
    <s v="BROOKLYN"/>
    <n v="11203"/>
    <s v="40.647007"/>
    <s v="-73.94595"/>
    <s v="POINT (-73.94595 40.647007)"/>
    <x v="3"/>
    <x v="0"/>
    <s v="NA"/>
    <s v="3324 TILDEN AVENUE"/>
    <n v="0"/>
    <n v="0"/>
    <n v="0"/>
    <n v="0"/>
    <n v="0"/>
    <n v="0"/>
    <n v="0"/>
    <n v="0"/>
    <x v="0"/>
    <x v="7"/>
    <s v="Unspecified"/>
    <s v="Unspecified"/>
    <s v="Unspecified"/>
    <s v="Unspecified"/>
    <n v="4272064"/>
    <s v="Station Wagon/Sport Utility Vehicle"/>
    <s v="NA"/>
    <s v="NA"/>
    <s v="NA"/>
    <s v="NA"/>
  </r>
  <r>
    <n v="70195"/>
    <x v="230"/>
    <x v="22"/>
    <x v="6"/>
    <s v="QUEENS"/>
    <n v="11413"/>
    <s v="40.65774"/>
    <s v="-73.75426"/>
    <s v="POINT (-73.75426 40.65774)"/>
    <x v="3"/>
    <x v="0"/>
    <s v="NA"/>
    <s v="147-37 228 STREET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274186"/>
    <s v="Station Wagon/Sport Utility Vehicle"/>
    <s v="Sedan"/>
    <s v="NA"/>
    <s v="NA"/>
    <s v="NA"/>
  </r>
  <r>
    <n v="70196"/>
    <x v="230"/>
    <x v="184"/>
    <x v="6"/>
    <s v="NA"/>
    <s v="NA"/>
    <s v="NA"/>
    <s v="NA"/>
    <s v="NA"/>
    <x v="921"/>
    <x v="0"/>
    <s v="WESTMINISTER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335"/>
    <s v="Station Wagon/Sport Utility Vehicle"/>
    <s v="NA"/>
    <s v="NA"/>
    <s v="NA"/>
    <s v="NA"/>
  </r>
  <r>
    <n v="70197"/>
    <x v="230"/>
    <x v="36"/>
    <x v="6"/>
    <s v="BROOKLYN"/>
    <n v="11220"/>
    <s v="40.645348"/>
    <s v="-74.01375"/>
    <s v="POINT (-74.01375 40.645348)"/>
    <x v="807"/>
    <x v="0"/>
    <s v="4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2172"/>
    <s v="Sedan"/>
    <s v="Bike"/>
    <s v="NA"/>
    <s v="NA"/>
    <s v="NA"/>
  </r>
  <r>
    <n v="70198"/>
    <x v="230"/>
    <x v="857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14"/>
    <s v="Sedan"/>
    <s v="Sedan"/>
    <s v="NA"/>
    <s v="NA"/>
    <s v="NA"/>
  </r>
  <r>
    <n v="70199"/>
    <x v="230"/>
    <x v="88"/>
    <x v="6"/>
    <s v="NA"/>
    <s v="NA"/>
    <s v="40.713104"/>
    <s v="-73.83375"/>
    <s v="POINT (-73.83375 40.713104)"/>
    <x v="596"/>
    <x v="0"/>
    <s v="AUST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167"/>
    <s v="Station Wagon/Sport Utility Vehicle"/>
    <s v="Station Wagon/Sport Utility Vehicle"/>
    <s v="NA"/>
    <s v="NA"/>
    <s v="NA"/>
  </r>
  <r>
    <n v="70200"/>
    <x v="230"/>
    <x v="163"/>
    <x v="6"/>
    <s v="NA"/>
    <s v="NA"/>
    <s v="40.708424"/>
    <s v="-73.780556"/>
    <s v="POINT (-73.780556 40.708424)"/>
    <x v="383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6396"/>
    <s v="Sedan"/>
    <s v="Pick-up Truck"/>
    <s v="NA"/>
    <s v="NA"/>
    <s v="NA"/>
  </r>
  <r>
    <n v="70201"/>
    <x v="230"/>
    <x v="1386"/>
    <x v="6"/>
    <s v="BROOKLYN"/>
    <n v="11226"/>
    <s v="40.644966"/>
    <s v="-73.958984"/>
    <s v="POINT (-73.958984 40.644966)"/>
    <x v="503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13"/>
    <s v="Sedan"/>
    <s v="Sedan"/>
    <s v="NA"/>
    <s v="NA"/>
    <s v="NA"/>
  </r>
  <r>
    <n v="70202"/>
    <x v="230"/>
    <x v="164"/>
    <x v="6"/>
    <s v="NA"/>
    <s v="NA"/>
    <s v="40.718075"/>
    <s v="-73.97511"/>
    <s v="POINT (-73.97511 40.71807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645"/>
    <s v="Sedan"/>
    <s v="Sedan"/>
    <s v="NA"/>
    <s v="NA"/>
    <s v="NA"/>
  </r>
  <r>
    <n v="70203"/>
    <x v="230"/>
    <x v="1024"/>
    <x v="6"/>
    <s v="QUEENS"/>
    <n v="11432"/>
    <s v="40.718895"/>
    <s v="-73.79462"/>
    <s v="POINT (-73.79462 40.718895)"/>
    <x v="3"/>
    <x v="0"/>
    <s v="NA"/>
    <s v="170-31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272329"/>
    <s v="Station Wagon/Sport Utility Vehicle"/>
    <s v="NA"/>
    <s v="NA"/>
    <s v="NA"/>
    <s v="NA"/>
  </r>
  <r>
    <n v="70204"/>
    <x v="230"/>
    <x v="66"/>
    <x v="6"/>
    <s v="MANHATTAN"/>
    <n v="10001"/>
    <s v="40.750317"/>
    <s v="-73.99112"/>
    <s v="POINT (-73.99112 40.750317)"/>
    <x v="2531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31"/>
    <s v="Taxi"/>
    <s v="NA"/>
    <s v="NA"/>
    <s v="NA"/>
    <s v="NA"/>
  </r>
  <r>
    <n v="70205"/>
    <x v="230"/>
    <x v="258"/>
    <x v="6"/>
    <s v="NA"/>
    <s v="NA"/>
    <s v="NA"/>
    <s v="NA"/>
    <s v="NA"/>
    <x v="1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793"/>
    <s v="Station Wagon/Sport Utility Vehicle"/>
    <s v="Station Wagon/Sport Utility Vehicle"/>
    <s v="NA"/>
    <s v="NA"/>
    <s v="NA"/>
  </r>
  <r>
    <n v="70206"/>
    <x v="230"/>
    <x v="684"/>
    <x v="6"/>
    <s v="QUEENS"/>
    <n v="11433"/>
    <s v="40.695995"/>
    <s v="-73.782776"/>
    <s v="POINT (-73.782776 40.695995)"/>
    <x v="379"/>
    <x v="0"/>
    <s v="MERRIC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83"/>
    <s v="Sedan"/>
    <s v="Sedan"/>
    <s v="NA"/>
    <s v="NA"/>
    <s v="NA"/>
  </r>
  <r>
    <n v="70207"/>
    <x v="230"/>
    <x v="410"/>
    <x v="6"/>
    <s v="BROOKLYN"/>
    <n v="11234"/>
    <s v="40.62149"/>
    <s v="-73.92489"/>
    <s v="POINT (-73.92489 40.62149)"/>
    <x v="3"/>
    <x v="0"/>
    <s v="NA"/>
    <s v="5224 AVENUE M"/>
    <n v="0"/>
    <n v="0"/>
    <n v="0"/>
    <n v="0"/>
    <n v="0"/>
    <n v="0"/>
    <n v="0"/>
    <n v="0"/>
    <x v="0"/>
    <x v="7"/>
    <s v="Unspecified"/>
    <s v="Unspecified"/>
    <s v="Unspecified"/>
    <s v="Unspecified"/>
    <n v="4271945"/>
    <s v="Station Wagon/Sport Utility Vehicle"/>
    <s v="Sedan"/>
    <s v="NA"/>
    <s v="NA"/>
    <s v="NA"/>
  </r>
  <r>
    <n v="70208"/>
    <x v="230"/>
    <x v="754"/>
    <x v="6"/>
    <s v="NA"/>
    <s v="NA"/>
    <s v="40.778645"/>
    <s v="-73.9892"/>
    <s v="POINT (-73.9892 40.778645)"/>
    <x v="8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71868"/>
    <s v="Taxi"/>
    <s v="Sedan"/>
    <s v="NA"/>
    <s v="NA"/>
    <s v="NA"/>
  </r>
  <r>
    <n v="70209"/>
    <x v="230"/>
    <x v="247"/>
    <x v="6"/>
    <s v="BROOKLYN"/>
    <n v="11204"/>
    <s v="40.61785"/>
    <s v="-73.988075"/>
    <s v="POINT (-73.988075 40.61785)"/>
    <x v="381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00"/>
    <s v="Station Wagon/Sport Utility Vehicle"/>
    <s v="Station Wagon/Sport Utility Vehicle"/>
    <s v="NA"/>
    <s v="NA"/>
    <s v="NA"/>
  </r>
  <r>
    <n v="70210"/>
    <x v="230"/>
    <x v="378"/>
    <x v="6"/>
    <s v="NA"/>
    <s v="NA"/>
    <s v="40.849403"/>
    <s v="-73.871445"/>
    <s v="POINT (-73.871445 40.849403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102"/>
    <s v="Sedan"/>
    <s v="Sedan"/>
    <s v="Sedan"/>
    <s v="NA"/>
    <s v="NA"/>
  </r>
  <r>
    <n v="70211"/>
    <x v="230"/>
    <x v="2"/>
    <x v="6"/>
    <s v="NA"/>
    <s v="NA"/>
    <s v="40.78781"/>
    <s v="-73.82341"/>
    <s v="POINT (-73.82341 40.78781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280"/>
    <s v="Station Wagon/Sport Utility Vehicle"/>
    <s v="Station Wagon/Sport Utility Vehicle"/>
    <s v="NA"/>
    <s v="NA"/>
    <s v="NA"/>
  </r>
  <r>
    <n v="70212"/>
    <x v="230"/>
    <x v="346"/>
    <x v="6"/>
    <s v="NA"/>
    <s v="NA"/>
    <s v="NA"/>
    <s v="NA"/>
    <s v="NA"/>
    <x v="28"/>
    <x v="0"/>
    <s v="BOSTON ROAD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73911"/>
    <s v="NA"/>
    <s v="NA"/>
    <s v="NA"/>
    <s v="NA"/>
    <s v="NA"/>
  </r>
  <r>
    <n v="70213"/>
    <x v="230"/>
    <x v="220"/>
    <x v="6"/>
    <s v="QUEENS"/>
    <n v="11373"/>
    <s v="40.73725"/>
    <s v="-73.866104"/>
    <s v="POINT (-73.866104 40.73725)"/>
    <x v="1111"/>
    <x v="0"/>
    <s v="JUNCTION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2106"/>
    <s v="Station Wagon/Sport Utility Vehicle"/>
    <s v="Sedan"/>
    <s v="NA"/>
    <s v="NA"/>
    <s v="NA"/>
  </r>
  <r>
    <n v="70214"/>
    <x v="230"/>
    <x v="378"/>
    <x v="6"/>
    <s v="MANHATTAN"/>
    <n v="10069"/>
    <s v="NA"/>
    <s v="NA"/>
    <s v="NA"/>
    <x v="2252"/>
    <x v="0"/>
    <s v="RIVERSIDE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354"/>
    <s v="Taxi"/>
    <s v="NA"/>
    <s v="NA"/>
    <s v="NA"/>
    <s v="NA"/>
  </r>
  <r>
    <n v="70215"/>
    <x v="230"/>
    <x v="386"/>
    <x v="6"/>
    <s v="BROOKLYN"/>
    <n v="11232"/>
    <s v="40.647068"/>
    <s v="-73.993935"/>
    <s v="POINT (-73.993935 40.647068)"/>
    <x v="395"/>
    <x v="0"/>
    <s v="3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3509"/>
    <s v="Sedan"/>
    <s v="Bike"/>
    <s v="NA"/>
    <s v="NA"/>
    <s v="NA"/>
  </r>
  <r>
    <n v="70216"/>
    <x v="230"/>
    <x v="36"/>
    <x v="6"/>
    <s v="QUEENS"/>
    <n v="11418"/>
    <s v="40.70361"/>
    <s v="-73.82232"/>
    <s v="POINT (-73.82232 40.70361)"/>
    <x v="3"/>
    <x v="0"/>
    <s v="NA"/>
    <s v="130-10 METROPOLITA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498"/>
    <s v="Station Wagon/Sport Utility Vehicle"/>
    <s v="Sedan"/>
    <s v="NA"/>
    <s v="NA"/>
    <s v="NA"/>
  </r>
  <r>
    <n v="70217"/>
    <x v="230"/>
    <x v="135"/>
    <x v="6"/>
    <s v="BROOKLYN"/>
    <n v="11211"/>
    <s v="40.716785"/>
    <s v="-73.95307"/>
    <s v="POINT (-73.95307 40.716785)"/>
    <x v="3"/>
    <x v="0"/>
    <s v="NA"/>
    <s v="264 NORTH 9 STREET"/>
    <n v="0"/>
    <n v="0"/>
    <n v="0"/>
    <n v="0"/>
    <n v="0"/>
    <n v="0"/>
    <n v="0"/>
    <n v="0"/>
    <x v="0"/>
    <x v="5"/>
    <s v="Unspecified"/>
    <s v="Unspecified"/>
    <s v="Unspecified"/>
    <s v="Unspecified"/>
    <n v="4272465"/>
    <s v="Sedan"/>
    <s v="NA"/>
    <s v="NA"/>
    <s v="NA"/>
    <s v="NA"/>
  </r>
  <r>
    <n v="70218"/>
    <x v="230"/>
    <x v="593"/>
    <x v="6"/>
    <s v="BROOKLYN"/>
    <n v="11216"/>
    <s v="40.6723"/>
    <s v="-73.950294"/>
    <s v="POINT (-73.950294 40.6723)"/>
    <x v="3"/>
    <x v="0"/>
    <s v="NA"/>
    <s v="768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72763"/>
    <s v="Station Wagon/Sport Utility Vehicle"/>
    <s v="Station Wagon/Sport Utility Vehicle"/>
    <s v="NA"/>
    <s v="NA"/>
    <s v="NA"/>
  </r>
  <r>
    <n v="70219"/>
    <x v="230"/>
    <x v="1056"/>
    <x v="6"/>
    <s v="BRONX"/>
    <n v="10451"/>
    <s v="40.827812"/>
    <s v="-73.925934"/>
    <s v="POINT (-73.925934 40.827812)"/>
    <x v="319"/>
    <x v="0"/>
    <s v="EAST 16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967"/>
    <s v="Sedan"/>
    <s v="NA"/>
    <s v="NA"/>
    <s v="NA"/>
    <s v="NA"/>
  </r>
  <r>
    <n v="70220"/>
    <x v="230"/>
    <x v="175"/>
    <x v="6"/>
    <s v="BROOKLYN"/>
    <n v="11222"/>
    <s v="40.723484"/>
    <s v="-73.95165"/>
    <s v="POINT (-73.95165 40.723484)"/>
    <x v="175"/>
    <x v="0"/>
    <s v="LORIMER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72926"/>
    <s v="Sedan"/>
    <s v="Sedan"/>
    <s v="NA"/>
    <s v="NA"/>
    <s v="NA"/>
  </r>
  <r>
    <n v="70221"/>
    <x v="230"/>
    <x v="161"/>
    <x v="6"/>
    <s v="QUEENS"/>
    <n v="11421"/>
    <s v="40.697556"/>
    <s v="-73.852776"/>
    <s v="POINT (-73.852776 40.697556)"/>
    <x v="4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48"/>
    <s v="Sedan"/>
    <s v="Sedan"/>
    <s v="NA"/>
    <s v="NA"/>
    <s v="NA"/>
  </r>
  <r>
    <n v="70222"/>
    <x v="230"/>
    <x v="16"/>
    <x v="6"/>
    <s v="QUEENS"/>
    <n v="11420"/>
    <s v="40.668884"/>
    <s v="-73.81173"/>
    <s v="POINT (-73.81173 40.668884)"/>
    <x v="1063"/>
    <x v="0"/>
    <s v="1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78"/>
    <s v="Station Wagon/Sport Utility Vehicle"/>
    <s v="Sedan"/>
    <s v="NA"/>
    <s v="NA"/>
    <s v="NA"/>
  </r>
  <r>
    <n v="70223"/>
    <x v="230"/>
    <x v="526"/>
    <x v="6"/>
    <s v="MANHATTAN"/>
    <n v="10018"/>
    <s v="40.756832"/>
    <s v="-74.00124"/>
    <s v="POINT (-74.00124 40.756832)"/>
    <x v="3"/>
    <x v="0"/>
    <s v="NA"/>
    <s v="429 11 AVENUE"/>
    <n v="0"/>
    <n v="0"/>
    <n v="0"/>
    <n v="0"/>
    <n v="0"/>
    <n v="0"/>
    <n v="0"/>
    <n v="0"/>
    <x v="0"/>
    <x v="40"/>
    <s v="Unspecified"/>
    <s v="Unspecified"/>
    <s v="Unspecified"/>
    <s v="Unspecified"/>
    <n v="4273427"/>
    <s v="Sedan"/>
    <s v="Mobile foo"/>
    <s v="NA"/>
    <s v="NA"/>
    <s v="NA"/>
  </r>
  <r>
    <n v="70224"/>
    <x v="230"/>
    <x v="688"/>
    <x v="6"/>
    <s v="QUEENS"/>
    <n v="11372"/>
    <s v="40.754272"/>
    <s v="-73.890816"/>
    <s v="POINT (-73.890816 40.754272)"/>
    <x v="3"/>
    <x v="0"/>
    <s v="NA"/>
    <s v="33-25 7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688"/>
    <s v="Sedan"/>
    <s v="Sedan"/>
    <s v="Station Wagon/Sport Utility Vehicle"/>
    <s v="NA"/>
    <s v="NA"/>
  </r>
  <r>
    <n v="70225"/>
    <x v="230"/>
    <x v="239"/>
    <x v="6"/>
    <s v="NA"/>
    <s v="NA"/>
    <s v="40.64759"/>
    <s v="-74.01142"/>
    <s v="POINT (-74.01142 40.64759)"/>
    <x v="27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170"/>
    <s v="Sedan"/>
    <s v="Station Wagon/Sport Utility Vehicle"/>
    <s v="NA"/>
    <s v="NA"/>
    <s v="NA"/>
  </r>
  <r>
    <n v="70226"/>
    <x v="230"/>
    <x v="3"/>
    <x v="6"/>
    <s v="BRONX"/>
    <n v="10454"/>
    <s v="40.8086"/>
    <s v="-73.909775"/>
    <s v="POINT (-73.909775 40.8086)"/>
    <x v="3038"/>
    <x v="0"/>
    <s v="CONC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02"/>
    <s v="Station Wagon/Sport Utility Vehicle"/>
    <s v="NA"/>
    <s v="NA"/>
    <s v="NA"/>
    <s v="NA"/>
  </r>
  <r>
    <n v="70227"/>
    <x v="230"/>
    <x v="264"/>
    <x v="6"/>
    <s v="NA"/>
    <s v="NA"/>
    <s v="40.67252"/>
    <s v="-73.8106"/>
    <s v="POINT (-73.8106 40.67252)"/>
    <x v="10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033"/>
    <s v="Sedan"/>
    <s v="NA"/>
    <s v="NA"/>
    <s v="NA"/>
    <s v="NA"/>
  </r>
  <r>
    <n v="70228"/>
    <x v="230"/>
    <x v="115"/>
    <x v="6"/>
    <s v="QUEENS"/>
    <n v="11372"/>
    <s v="40.749104"/>
    <s v="-73.88703"/>
    <s v="POINT (-73.88703 40.749104)"/>
    <x v="3"/>
    <x v="0"/>
    <s v="NA"/>
    <s v="37-41 79 STREET"/>
    <n v="0"/>
    <n v="0"/>
    <n v="0"/>
    <n v="0"/>
    <n v="0"/>
    <n v="0"/>
    <n v="0"/>
    <n v="0"/>
    <x v="0"/>
    <x v="7"/>
    <s v="Unspecified"/>
    <s v="Unspecified"/>
    <s v="Unspecified"/>
    <s v="Unspecified"/>
    <n v="4273010"/>
    <s v="Station Wagon/Sport Utility Vehicle"/>
    <s v="NA"/>
    <s v="NA"/>
    <s v="NA"/>
    <s v="NA"/>
  </r>
  <r>
    <n v="70229"/>
    <x v="230"/>
    <x v="10"/>
    <x v="6"/>
    <s v="QUEENS"/>
    <n v="11433"/>
    <s v="40.704853"/>
    <s v="-73.791664"/>
    <s v="POINT (-73.791664 40.704853)"/>
    <x v="794"/>
    <x v="0"/>
    <s v="16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440"/>
    <s v="Sedan"/>
    <s v="NA"/>
    <s v="NA"/>
    <s v="NA"/>
    <s v="NA"/>
  </r>
  <r>
    <n v="70230"/>
    <x v="230"/>
    <x v="105"/>
    <x v="6"/>
    <s v="STATEN ISLAND"/>
    <n v="10312"/>
    <s v="40.546253"/>
    <s v="-74.158875"/>
    <s v="POINT (-74.158875 40.546253)"/>
    <x v="2559"/>
    <x v="0"/>
    <s v="AMBO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75"/>
    <s v="Station Wagon/Sport Utility Vehicle"/>
    <s v="Sedan"/>
    <s v="NA"/>
    <s v="NA"/>
    <s v="NA"/>
  </r>
  <r>
    <n v="70231"/>
    <x v="230"/>
    <x v="554"/>
    <x v="6"/>
    <s v="BROOKLYN"/>
    <n v="11239"/>
    <s v="NA"/>
    <s v="NA"/>
    <s v="NA"/>
    <x v="3"/>
    <x v="0"/>
    <s v="NA"/>
    <s v="448 GATEWAY DRIVE"/>
    <n v="0"/>
    <n v="0"/>
    <n v="0"/>
    <n v="0"/>
    <n v="0"/>
    <n v="0"/>
    <n v="0"/>
    <n v="0"/>
    <x v="0"/>
    <x v="20"/>
    <s v="Unspecified"/>
    <s v="Unspecified"/>
    <s v="Unspecified"/>
    <s v="Unspecified"/>
    <n v="4271858"/>
    <s v="Sedan"/>
    <s v="NA"/>
    <s v="NA"/>
    <s v="NA"/>
    <s v="NA"/>
  </r>
  <r>
    <n v="70232"/>
    <x v="230"/>
    <x v="247"/>
    <x v="6"/>
    <s v="QUEENS"/>
    <n v="11103"/>
    <s v="40.76015"/>
    <s v="-73.91806"/>
    <s v="POINT (-73.91806 40.76015)"/>
    <x v="3"/>
    <x v="0"/>
    <s v="NA"/>
    <s v="31-44 STEINWAY STREET"/>
    <n v="1"/>
    <n v="0"/>
    <n v="0"/>
    <n v="0"/>
    <n v="1"/>
    <n v="0"/>
    <n v="0"/>
    <n v="0"/>
    <x v="0"/>
    <x v="10"/>
    <s v="Unspecified"/>
    <s v="Unspecified"/>
    <s v="Unspecified"/>
    <s v="Unspecified"/>
    <n v="4272579"/>
    <s v="Sedan"/>
    <s v="Bike"/>
    <s v="NA"/>
    <s v="NA"/>
    <s v="NA"/>
  </r>
  <r>
    <n v="70233"/>
    <x v="230"/>
    <x v="152"/>
    <x v="6"/>
    <s v="NA"/>
    <s v="NA"/>
    <s v="40.69152"/>
    <s v="-73.74708"/>
    <s v="POINT (-73.74708 40.69152)"/>
    <x v="299"/>
    <x v="0"/>
    <s v="NASH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1"/>
    <s v="Sedan"/>
    <s v="Sedan"/>
    <s v="NA"/>
    <s v="NA"/>
    <s v="NA"/>
  </r>
  <r>
    <n v="70234"/>
    <x v="230"/>
    <x v="254"/>
    <x v="6"/>
    <s v="MANHATTAN"/>
    <n v="10014"/>
    <s v="40.731064"/>
    <s v="-74.00142"/>
    <s v="POINT (-74.00142 40.731064)"/>
    <x v="168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961"/>
    <s v="Sedan"/>
    <s v="Station Wagon/Sport Utility Vehicle"/>
    <s v="NA"/>
    <s v="NA"/>
    <s v="NA"/>
  </r>
  <r>
    <n v="70235"/>
    <x v="230"/>
    <x v="206"/>
    <x v="6"/>
    <s v="NA"/>
    <s v="NA"/>
    <s v="40.844177"/>
    <s v="-73.90292"/>
    <s v="POINT (-73.90292 40.844177)"/>
    <x v="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43"/>
    <s v="Sedan"/>
    <s v="NA"/>
    <s v="NA"/>
    <s v="NA"/>
    <s v="NA"/>
  </r>
  <r>
    <n v="70236"/>
    <x v="230"/>
    <x v="803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112"/>
    <s v="Sedan"/>
    <s v="Sedan"/>
    <s v="NA"/>
    <s v="NA"/>
    <s v="NA"/>
  </r>
  <r>
    <n v="70237"/>
    <x v="230"/>
    <x v="122"/>
    <x v="6"/>
    <s v="BROOKLYN"/>
    <n v="11234"/>
    <s v="40.61448"/>
    <s v="-73.92641"/>
    <s v="POINT (-73.92641 40.61448)"/>
    <x v="823"/>
    <x v="0"/>
    <s v="UTICA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019"/>
    <s v="Sedan"/>
    <s v="Bus"/>
    <s v="NA"/>
    <s v="NA"/>
    <s v="NA"/>
  </r>
  <r>
    <n v="70238"/>
    <x v="230"/>
    <x v="884"/>
    <x v="6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115"/>
    <s v="Sedan"/>
    <s v="Sedan"/>
    <s v="Sedan"/>
    <s v="Sedan"/>
    <s v="NA"/>
  </r>
  <r>
    <n v="70239"/>
    <x v="230"/>
    <x v="1221"/>
    <x v="6"/>
    <s v="NA"/>
    <s v="NA"/>
    <s v="40.721226"/>
    <s v="-73.8267"/>
    <s v="POINT (-73.8267 40.721226)"/>
    <x v="19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2166"/>
    <s v="Sedan"/>
    <s v="Sedan"/>
    <s v="NA"/>
    <s v="NA"/>
    <s v="NA"/>
  </r>
  <r>
    <n v="70240"/>
    <x v="230"/>
    <x v="336"/>
    <x v="6"/>
    <s v="NA"/>
    <s v="NA"/>
    <s v="40.87295"/>
    <s v="-73.8383"/>
    <s v="POINT (-73.8383 40.87295)"/>
    <x v="1113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2592"/>
    <s v="Sedan"/>
    <s v="Sedan"/>
    <s v="NA"/>
    <s v="NA"/>
    <s v="NA"/>
  </r>
  <r>
    <n v="70241"/>
    <x v="230"/>
    <x v="36"/>
    <x v="6"/>
    <s v="BRONX"/>
    <n v="10456"/>
    <s v="40.8295"/>
    <s v="-73.900276"/>
    <s v="POINT (-73.900276 40.8295)"/>
    <x v="3"/>
    <x v="0"/>
    <s v="NA"/>
    <s v="1206 TINTON AVENUE"/>
    <n v="0"/>
    <n v="0"/>
    <n v="0"/>
    <n v="0"/>
    <n v="0"/>
    <n v="0"/>
    <n v="0"/>
    <n v="0"/>
    <x v="0"/>
    <x v="5"/>
    <s v="Unspecified"/>
    <s v="Unspecified"/>
    <s v="Unspecified"/>
    <s v="Unspecified"/>
    <n v="4272370"/>
    <s v="Station Wagon/Sport Utility Vehicle"/>
    <s v="NA"/>
    <s v="NA"/>
    <s v="NA"/>
    <s v="NA"/>
  </r>
  <r>
    <n v="70242"/>
    <x v="230"/>
    <x v="683"/>
    <x v="6"/>
    <s v="NA"/>
    <s v="NA"/>
    <s v="40.71537"/>
    <s v="-73.95823"/>
    <s v="POINT (-73.95823 40.71537)"/>
    <x v="129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698"/>
    <s v="E-Scooter"/>
    <s v="Sedan"/>
    <s v="NA"/>
    <s v="NA"/>
    <s v="NA"/>
  </r>
  <r>
    <n v="70243"/>
    <x v="230"/>
    <x v="292"/>
    <x v="6"/>
    <s v="QUEENS"/>
    <n v="11104"/>
    <s v="40.73974"/>
    <s v="-73.92319"/>
    <s v="POINT (-73.92319 40.73974)"/>
    <x v="228"/>
    <x v="0"/>
    <s v="4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820"/>
    <s v="Sedan"/>
    <s v="Sedan"/>
    <s v="NA"/>
    <s v="NA"/>
    <s v="NA"/>
  </r>
  <r>
    <n v="70244"/>
    <x v="230"/>
    <x v="668"/>
    <x v="6"/>
    <s v="BRONX"/>
    <n v="10467"/>
    <s v="40.876484"/>
    <s v="-73.88065"/>
    <s v="POINT (-73.88065 40.876484)"/>
    <x v="2096"/>
    <x v="0"/>
    <s v="ROCHAMBEAU AVENUE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72683"/>
    <s v="Station Wagon/Sport Utility Vehicle"/>
    <s v="NA"/>
    <s v="NA"/>
    <s v="NA"/>
    <s v="NA"/>
  </r>
  <r>
    <n v="70245"/>
    <x v="230"/>
    <x v="38"/>
    <x v="6"/>
    <s v="NA"/>
    <s v="NA"/>
    <s v="NA"/>
    <s v="NA"/>
    <s v="NA"/>
    <x v="191"/>
    <x v="0"/>
    <s v="FDR DRI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659"/>
    <s v="Station Wagon/Sport Utility Vehicle"/>
    <s v="Sedan"/>
    <s v="NA"/>
    <s v="NA"/>
    <s v="NA"/>
  </r>
  <r>
    <n v="70246"/>
    <x v="230"/>
    <x v="198"/>
    <x v="6"/>
    <s v="BROOKLYN"/>
    <n v="11212"/>
    <s v="40.654312"/>
    <s v="-73.91759"/>
    <s v="POINT (-73.91759 40.654312)"/>
    <x v="176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86"/>
    <s v="Station Wagon/Sport Utility Vehicle"/>
    <s v="Station Wagon/Sport Utility Vehicle"/>
    <s v="NA"/>
    <s v="NA"/>
    <s v="NA"/>
  </r>
  <r>
    <n v="70247"/>
    <x v="230"/>
    <x v="185"/>
    <x v="6"/>
    <s v="QUEENS"/>
    <n v="11101"/>
    <s v="40.74473"/>
    <s v="-73.93359"/>
    <s v="POINT (-73.93359 40.74473)"/>
    <x v="603"/>
    <x v="0"/>
    <s v="THOM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38"/>
    <s v="Station Wagon/Sport Utility Vehicle"/>
    <s v="Sedan"/>
    <s v="NA"/>
    <s v="NA"/>
    <s v="NA"/>
  </r>
  <r>
    <n v="70248"/>
    <x v="230"/>
    <x v="127"/>
    <x v="6"/>
    <s v="BRONX"/>
    <n v="10460"/>
    <s v="40.8396"/>
    <s v="-73.86922"/>
    <s v="POINT (-73.86922 40.8396)"/>
    <x v="23"/>
    <x v="0"/>
    <s v="COMMONWL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43"/>
    <s v="Station Wagon/Sport Utility Vehicle"/>
    <s v="Station Wagon/Sport Utility Vehicle"/>
    <s v="NA"/>
    <s v="NA"/>
    <s v="NA"/>
  </r>
  <r>
    <n v="70249"/>
    <x v="230"/>
    <x v="188"/>
    <x v="6"/>
    <s v="NA"/>
    <s v="NA"/>
    <s v="40.605095"/>
    <s v="-73.986855"/>
    <s v="POINT (-73.986855 40.605095)"/>
    <x v="7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41"/>
    <s v="Sedan"/>
    <s v="Station Wagon/Sport Utility Vehicle"/>
    <s v="Sedan"/>
    <s v="NA"/>
    <s v="NA"/>
  </r>
  <r>
    <n v="70250"/>
    <x v="230"/>
    <x v="51"/>
    <x v="6"/>
    <s v="STATEN ISLAND"/>
    <n v="10310"/>
    <s v="40.629684"/>
    <s v="-74.11123"/>
    <s v="POINT (-74.11123 40.629684)"/>
    <x v="1875"/>
    <x v="0"/>
    <s v="FORES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366"/>
    <s v="Station Wagon/Sport Utility Vehicle"/>
    <s v="Sedan"/>
    <s v="NA"/>
    <s v="NA"/>
    <s v="NA"/>
  </r>
  <r>
    <n v="70251"/>
    <x v="230"/>
    <x v="988"/>
    <x v="6"/>
    <s v="MANHATTAN"/>
    <n v="10027"/>
    <s v="40.809063"/>
    <s v="-73.95068"/>
    <s v="POINT (-73.95068 40.809063)"/>
    <x v="3"/>
    <x v="0"/>
    <s v="NA"/>
    <s v="270 WEST 124 STREET"/>
    <n v="0"/>
    <n v="0"/>
    <n v="0"/>
    <n v="0"/>
    <n v="0"/>
    <n v="0"/>
    <n v="0"/>
    <n v="0"/>
    <x v="0"/>
    <x v="35"/>
    <s v="Unspecified"/>
    <s v="Unspecified"/>
    <s v="Unspecified"/>
    <s v="Unspecified"/>
    <n v="4272563"/>
    <s v="Station Wagon/Sport Utility Vehicle"/>
    <s v="Taxi"/>
    <s v="NA"/>
    <s v="NA"/>
    <s v="NA"/>
  </r>
  <r>
    <n v="70252"/>
    <x v="230"/>
    <x v="113"/>
    <x v="6"/>
    <s v="QUEENS"/>
    <n v="11436"/>
    <s v="40.67431"/>
    <s v="-73.800644"/>
    <s v="POINT (-73.800644 40.67431)"/>
    <x v="12"/>
    <x v="0"/>
    <s v="1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80"/>
    <s v="Sedan"/>
    <s v="Station Wagon/Sport Utility Vehicle"/>
    <s v="NA"/>
    <s v="NA"/>
    <s v="NA"/>
  </r>
  <r>
    <n v="70253"/>
    <x v="230"/>
    <x v="135"/>
    <x v="6"/>
    <s v="NA"/>
    <s v="NA"/>
    <s v="NA"/>
    <s v="NA"/>
    <s v="NA"/>
    <x v="1572"/>
    <x v="0"/>
    <s v="FOSTER A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970"/>
    <s v="Sedan"/>
    <s v="Sedan"/>
    <s v="NA"/>
    <s v="NA"/>
    <s v="NA"/>
  </r>
  <r>
    <n v="70254"/>
    <x v="230"/>
    <x v="722"/>
    <x v="6"/>
    <s v="NA"/>
    <s v="NA"/>
    <s v="40.71221"/>
    <s v="-73.757195"/>
    <s v="POINT (-73.757195 40.71221)"/>
    <x v="11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625"/>
    <s v="Station Wagon/Sport Utility Vehicle"/>
    <s v="Sedan"/>
    <s v="NA"/>
    <s v="NA"/>
    <s v="NA"/>
  </r>
  <r>
    <n v="70255"/>
    <x v="230"/>
    <x v="98"/>
    <x v="6"/>
    <s v="QUEENS"/>
    <n v="11357"/>
    <s v="40.777416"/>
    <s v="-73.81752"/>
    <s v="POINT (-73.81752 40.777416)"/>
    <x v="1275"/>
    <x v="0"/>
    <s v="2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73"/>
    <s v="Sedan"/>
    <s v="Station Wagon/Sport Utility Vehicle"/>
    <s v="NA"/>
    <s v="NA"/>
    <s v="NA"/>
  </r>
  <r>
    <n v="70256"/>
    <x v="230"/>
    <x v="22"/>
    <x v="6"/>
    <s v="QUEENS"/>
    <n v="11357"/>
    <s v="40.784565"/>
    <s v="-73.82141"/>
    <s v="POINT (-73.82141 40.784565)"/>
    <x v="583"/>
    <x v="0"/>
    <s v="1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277"/>
    <s v="Station Wagon/Sport Utility Vehicle"/>
    <s v="Station Wagon/Sport Utility Vehicle"/>
    <s v="NA"/>
    <s v="NA"/>
    <s v="NA"/>
  </r>
  <r>
    <n v="70257"/>
    <x v="230"/>
    <x v="582"/>
    <x v="6"/>
    <s v="BROOKLYN"/>
    <n v="11223"/>
    <s v="40.588497"/>
    <s v="-73.969284"/>
    <s v="POINT (-73.969284 40.588497)"/>
    <x v="3"/>
    <x v="0"/>
    <s v="NA"/>
    <s v="451 AVENUE Y"/>
    <n v="0"/>
    <n v="0"/>
    <n v="0"/>
    <n v="0"/>
    <n v="0"/>
    <n v="0"/>
    <n v="0"/>
    <n v="0"/>
    <x v="0"/>
    <x v="5"/>
    <s v="Unspecified"/>
    <s v="Unspecified"/>
    <s v="Unspecified"/>
    <s v="Unspecified"/>
    <n v="4272350"/>
    <s v="Sedan"/>
    <s v="Taxi"/>
    <s v="NA"/>
    <s v="NA"/>
    <s v="NA"/>
  </r>
  <r>
    <n v="70258"/>
    <x v="230"/>
    <x v="53"/>
    <x v="6"/>
    <s v="BROOKLYN"/>
    <n v="11220"/>
    <s v="40.637436"/>
    <s v="-74.02193"/>
    <s v="POINT (-74.02193 40.637436)"/>
    <x v="905"/>
    <x v="0"/>
    <s v="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582"/>
    <s v="Station Wagon/Sport Utility Vehicle"/>
    <s v="Station Wagon/Sport Utility Vehicle"/>
    <s v="NA"/>
    <s v="NA"/>
    <s v="NA"/>
  </r>
  <r>
    <n v="70259"/>
    <x v="230"/>
    <x v="940"/>
    <x v="6"/>
    <s v="QUEENS"/>
    <n v="11378"/>
    <s v="40.723007"/>
    <s v="-73.90458"/>
    <s v="POINT (-73.90458 40.723007)"/>
    <x v="1125"/>
    <x v="0"/>
    <s v="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25"/>
    <s v="Sedan"/>
    <s v="Convertible"/>
    <s v="NA"/>
    <s v="NA"/>
    <s v="NA"/>
  </r>
  <r>
    <n v="70260"/>
    <x v="230"/>
    <x v="143"/>
    <x v="6"/>
    <s v="NA"/>
    <s v="NA"/>
    <s v="40.713474"/>
    <s v="-73.75923"/>
    <s v="POINT (-73.75923 40.713474)"/>
    <x v="383"/>
    <x v="0"/>
    <s v="19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736"/>
    <s v="Sedan"/>
    <s v="Sedan"/>
    <s v="NA"/>
    <s v="NA"/>
    <s v="NA"/>
  </r>
  <r>
    <n v="70261"/>
    <x v="230"/>
    <x v="15"/>
    <x v="6"/>
    <s v="QUEENS"/>
    <n v="11428"/>
    <s v="40.72298"/>
    <s v="-73.74476"/>
    <s v="POINT (-73.74476 40.72298)"/>
    <x v="689"/>
    <x v="0"/>
    <s v="215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291"/>
    <s v="Sedan"/>
    <s v="NA"/>
    <s v="NA"/>
    <s v="NA"/>
    <s v="NA"/>
  </r>
  <r>
    <n v="70262"/>
    <x v="230"/>
    <x v="83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87"/>
    <s v="Sedan"/>
    <s v="Sedan"/>
    <s v="Station Wagon/Sport Utility Vehicle"/>
    <s v="NA"/>
    <s v="NA"/>
  </r>
  <r>
    <n v="70263"/>
    <x v="230"/>
    <x v="485"/>
    <x v="6"/>
    <s v="BROOKLYN"/>
    <n v="11223"/>
    <s v="40.607105"/>
    <s v="-73.96864"/>
    <s v="POINT (-73.96864 40.607105)"/>
    <x v="356"/>
    <x v="0"/>
    <s v="EAST 5 STREET"/>
    <s v="NA"/>
    <n v="2"/>
    <n v="0"/>
    <n v="0"/>
    <n v="0"/>
    <n v="0"/>
    <n v="0"/>
    <n v="2"/>
    <n v="0"/>
    <x v="0"/>
    <x v="11"/>
    <s v="Driver Inexperience"/>
    <s v="Unspecified"/>
    <s v="Unspecified"/>
    <s v="Unspecified"/>
    <n v="4272353"/>
    <s v="Station Wagon/Sport Utility Vehicle"/>
    <s v="Station Wagon/Sport Utility Vehicle"/>
    <s v="Sedan"/>
    <s v="NA"/>
    <s v="NA"/>
  </r>
  <r>
    <n v="70264"/>
    <x v="230"/>
    <x v="207"/>
    <x v="6"/>
    <s v="QUEENS"/>
    <n v="11366"/>
    <s v="40.727802"/>
    <s v="-73.80516"/>
    <s v="POINT (-73.80516 40.727802)"/>
    <x v="62"/>
    <x v="0"/>
    <s v="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49"/>
    <s v="Station Wagon/Sport Utility Vehicle"/>
    <s v="NA"/>
    <s v="NA"/>
    <s v="NA"/>
    <s v="NA"/>
  </r>
  <r>
    <n v="70265"/>
    <x v="230"/>
    <x v="82"/>
    <x v="6"/>
    <s v="NA"/>
    <s v="NA"/>
    <s v="40.698383"/>
    <s v="-73.78691"/>
    <s v="POINT (-73.78691 40.698383)"/>
    <x v="104"/>
    <x v="0"/>
    <s v="10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63"/>
    <s v="Sedan"/>
    <s v="Sedan"/>
    <s v="NA"/>
    <s v="NA"/>
    <s v="NA"/>
  </r>
  <r>
    <n v="70266"/>
    <x v="230"/>
    <x v="126"/>
    <x v="6"/>
    <s v="BROOKLYN"/>
    <n v="11234"/>
    <s v="40.614"/>
    <s v="-73.9161"/>
    <s v="POINT (-73.9161 40.614)"/>
    <x v="113"/>
    <x v="0"/>
    <s v="AVENUE U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06"/>
    <s v="Bus"/>
    <s v="Sedan"/>
    <s v="NA"/>
    <s v="NA"/>
    <s v="NA"/>
  </r>
  <r>
    <n v="70267"/>
    <x v="230"/>
    <x v="659"/>
    <x v="6"/>
    <s v="NA"/>
    <s v="NA"/>
    <s v="40.725674"/>
    <s v="-74.00578"/>
    <s v="POINT (-74.00578 40.725674)"/>
    <x v="97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2571"/>
    <s v="Sedan"/>
    <s v="NA"/>
    <s v="NA"/>
    <s v="NA"/>
    <s v="NA"/>
  </r>
  <r>
    <n v="70268"/>
    <x v="230"/>
    <x v="151"/>
    <x v="6"/>
    <s v="BROOKLYN"/>
    <n v="11211"/>
    <s v="40.703434"/>
    <s v="-73.96035"/>
    <s v="POINT (-73.96035 40.703434)"/>
    <x v="10"/>
    <x v="0"/>
    <s v="BEDFO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252"/>
    <s v="Bus"/>
    <s v="NA"/>
    <s v="NA"/>
    <s v="NA"/>
    <s v="NA"/>
  </r>
  <r>
    <n v="70269"/>
    <x v="231"/>
    <x v="34"/>
    <x v="0"/>
    <s v="NA"/>
    <s v="NA"/>
    <s v="40.78503"/>
    <s v="-73.94058"/>
    <s v="POINT (-73.94058 40.78503)"/>
    <x v="25"/>
    <x v="0"/>
    <s v="NA"/>
    <s v="NA"/>
    <n v="4"/>
    <n v="0"/>
    <n v="0"/>
    <n v="0"/>
    <n v="0"/>
    <n v="0"/>
    <n v="4"/>
    <n v="0"/>
    <x v="0"/>
    <x v="12"/>
    <s v="Unspecified"/>
    <s v="Unspecified"/>
    <s v="Unspecified"/>
    <s v="Unspecified"/>
    <n v="4272418"/>
    <s v="Sedan"/>
    <s v="NA"/>
    <s v="NA"/>
    <s v="NA"/>
    <s v="NA"/>
  </r>
  <r>
    <n v="70270"/>
    <x v="231"/>
    <x v="58"/>
    <x v="0"/>
    <s v="NA"/>
    <s v="NA"/>
    <s v="40.847897"/>
    <s v="-73.92499"/>
    <s v="POINT (-73.92499 40.847897)"/>
    <x v="20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72101"/>
    <s v="Sedan"/>
    <s v="Station Wagon/Sport Utility Vehicle"/>
    <s v="NA"/>
    <s v="NA"/>
    <s v="NA"/>
  </r>
  <r>
    <n v="70271"/>
    <x v="231"/>
    <x v="277"/>
    <x v="0"/>
    <s v="NA"/>
    <s v="NA"/>
    <s v="40.837177"/>
    <s v="-73.90799"/>
    <s v="POINT (-73.90799 40.837177)"/>
    <x v="737"/>
    <x v="0"/>
    <s v="EAST 17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842"/>
    <s v="Sedan"/>
    <s v="Sedan"/>
    <s v="NA"/>
    <s v="NA"/>
    <s v="NA"/>
  </r>
  <r>
    <n v="70272"/>
    <x v="231"/>
    <x v="750"/>
    <x v="0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3150"/>
    <s v="Sedan"/>
    <s v="Station Wagon/Sport Utility Vehicle"/>
    <s v="NA"/>
    <s v="NA"/>
    <s v="NA"/>
  </r>
  <r>
    <n v="70273"/>
    <x v="231"/>
    <x v="103"/>
    <x v="0"/>
    <s v="QUEENS"/>
    <n v="11426"/>
    <s v="40.724495"/>
    <s v="-73.72775"/>
    <s v="POINT (-73.72775 40.724495)"/>
    <x v="794"/>
    <x v="0"/>
    <s v="24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24"/>
    <s v="Sedan"/>
    <s v="Sedan"/>
    <s v="NA"/>
    <s v="NA"/>
    <s v="NA"/>
  </r>
  <r>
    <n v="70274"/>
    <x v="231"/>
    <x v="173"/>
    <x v="0"/>
    <s v="MANHATTAN"/>
    <n v="10002"/>
    <s v="40.71627"/>
    <s v="-73.9912"/>
    <s v="POINT (-73.9912 40.71627)"/>
    <x v="3"/>
    <x v="0"/>
    <s v="NA"/>
    <s v="43 ORCHARD STREET"/>
    <n v="0"/>
    <n v="0"/>
    <n v="0"/>
    <n v="0"/>
    <n v="0"/>
    <n v="0"/>
    <n v="0"/>
    <n v="0"/>
    <x v="0"/>
    <x v="5"/>
    <s v="Unspecified"/>
    <s v="Unspecified"/>
    <s v="Unspecified"/>
    <s v="Unspecified"/>
    <n v="4277634"/>
    <s v="Sedan"/>
    <s v="NA"/>
    <s v="NA"/>
    <s v="NA"/>
    <s v="NA"/>
  </r>
  <r>
    <n v="70275"/>
    <x v="231"/>
    <x v="16"/>
    <x v="0"/>
    <s v="NA"/>
    <s v="NA"/>
    <s v="40.75811"/>
    <s v="-73.940865"/>
    <s v="POINT (-73.940865 40.75811)"/>
    <x v="9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88"/>
    <s v="Pick-up Truck"/>
    <s v="Taxi"/>
    <s v="NA"/>
    <s v="NA"/>
    <s v="NA"/>
  </r>
  <r>
    <n v="70276"/>
    <x v="231"/>
    <x v="161"/>
    <x v="0"/>
    <s v="QUEENS"/>
    <n v="11365"/>
    <s v="40.732296"/>
    <s v="-73.81039"/>
    <s v="POINT (-73.81039 40.732296)"/>
    <x v="3"/>
    <x v="0"/>
    <s v="NA"/>
    <s v="158-40 JEWEL AVENUE"/>
    <n v="0"/>
    <n v="0"/>
    <n v="0"/>
    <n v="0"/>
    <n v="0"/>
    <n v="0"/>
    <n v="0"/>
    <n v="0"/>
    <x v="0"/>
    <x v="4"/>
    <s v="Unspecified"/>
    <s v="Unspecified"/>
    <s v="Unspecified"/>
    <s v="Unspecified"/>
    <n v="4271613"/>
    <s v="Station Wagon/Sport Utility Vehicle"/>
    <s v="Sedan"/>
    <s v="NA"/>
    <s v="NA"/>
    <s v="NA"/>
  </r>
  <r>
    <n v="70277"/>
    <x v="231"/>
    <x v="749"/>
    <x v="0"/>
    <s v="QUEENS"/>
    <n v="11411"/>
    <s v="40.695408"/>
    <s v="-73.74101"/>
    <s v="POINT (-73.74101 40.695408)"/>
    <x v="176"/>
    <x v="0"/>
    <s v="21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644"/>
    <s v="Station Wagon/Sport Utility Vehicle"/>
    <s v="Station Wagon/Sport Utility Vehicle"/>
    <s v="NA"/>
    <s v="NA"/>
    <s v="NA"/>
  </r>
  <r>
    <n v="70278"/>
    <x v="231"/>
    <x v="3"/>
    <x v="0"/>
    <s v="BROOKLYN"/>
    <n v="11204"/>
    <s v="40.61074"/>
    <s v="-73.97919"/>
    <s v="POINT (-73.97919 40.61074)"/>
    <x v="2698"/>
    <x v="0"/>
    <s v="AVENUE O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598"/>
    <s v="Station Wagon/Sport Utility Vehicle"/>
    <s v="Station Wagon/Sport Utility Vehicle"/>
    <s v="NA"/>
    <s v="NA"/>
    <s v="NA"/>
  </r>
  <r>
    <n v="70279"/>
    <x v="231"/>
    <x v="198"/>
    <x v="0"/>
    <s v="NA"/>
    <s v="NA"/>
    <s v="40.697872"/>
    <s v="-73.802376"/>
    <s v="POINT (-73.802376 40.697872)"/>
    <x v="28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2714"/>
    <s v="Station Wagon/Sport Utility Vehicle"/>
    <s v="Sedan"/>
    <s v="NA"/>
    <s v="NA"/>
    <s v="NA"/>
  </r>
  <r>
    <n v="70280"/>
    <x v="231"/>
    <x v="10"/>
    <x v="0"/>
    <s v="QUEENS"/>
    <n v="11435"/>
    <s v="40.693695"/>
    <s v="-73.80604"/>
    <s v="POINT (-73.80604 40.693695)"/>
    <x v="3"/>
    <x v="0"/>
    <s v="NA"/>
    <s v="145-45 105 AVENUE"/>
    <n v="0"/>
    <n v="0"/>
    <n v="0"/>
    <n v="0"/>
    <n v="0"/>
    <n v="0"/>
    <n v="0"/>
    <n v="0"/>
    <x v="0"/>
    <x v="0"/>
    <s v="Unspecified"/>
    <s v="Unspecified"/>
    <s v="Unspecified"/>
    <s v="Unspecified"/>
    <n v="4272623"/>
    <s v="Sedan"/>
    <s v="NA"/>
    <s v="NA"/>
    <s v="NA"/>
    <s v="NA"/>
  </r>
  <r>
    <n v="70281"/>
    <x v="231"/>
    <x v="1211"/>
    <x v="0"/>
    <s v="NA"/>
    <s v="NA"/>
    <s v="40.68935"/>
    <s v="-73.83957"/>
    <s v="POINT (-73.83957 40.68935)"/>
    <x v="14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58"/>
    <s v="Sedan"/>
    <s v="Sedan"/>
    <s v="NA"/>
    <s v="NA"/>
    <s v="NA"/>
  </r>
  <r>
    <n v="70282"/>
    <x v="231"/>
    <x v="297"/>
    <x v="0"/>
    <s v="NA"/>
    <s v="NA"/>
    <s v="40.750443"/>
    <s v="-73.96599"/>
    <s v="POINT (-73.96599 40.75044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84"/>
    <s v="Station Wagon/Sport Utility Vehicle"/>
    <s v="Sedan"/>
    <s v="NA"/>
    <s v="NA"/>
    <s v="NA"/>
  </r>
  <r>
    <n v="70283"/>
    <x v="231"/>
    <x v="329"/>
    <x v="0"/>
    <s v="BRONX"/>
    <n v="10469"/>
    <s v="40.879673"/>
    <s v="-73.841896"/>
    <s v="POINT (-73.841896 40.879673)"/>
    <x v="3"/>
    <x v="0"/>
    <s v="NA"/>
    <s v="3476 BRUNER AVENUE"/>
    <n v="0"/>
    <n v="0"/>
    <n v="0"/>
    <n v="0"/>
    <n v="0"/>
    <n v="0"/>
    <n v="0"/>
    <n v="0"/>
    <x v="0"/>
    <x v="5"/>
    <s v="Unspecified"/>
    <s v="Unspecified"/>
    <s v="Unspecified"/>
    <s v="Unspecified"/>
    <n v="4272685"/>
    <s v="Sedan"/>
    <s v="NA"/>
    <s v="NA"/>
    <s v="NA"/>
    <s v="NA"/>
  </r>
  <r>
    <n v="70284"/>
    <x v="231"/>
    <x v="554"/>
    <x v="0"/>
    <s v="BROOKLYN"/>
    <n v="11221"/>
    <s v="40.68971"/>
    <s v="-73.91247"/>
    <s v="POINT (-73.91247 40.68971)"/>
    <x v="3"/>
    <x v="0"/>
    <s v="NA"/>
    <s v="146 WEIRFIELD STREET"/>
    <n v="0"/>
    <n v="0"/>
    <n v="0"/>
    <n v="0"/>
    <n v="0"/>
    <n v="0"/>
    <n v="0"/>
    <n v="0"/>
    <x v="0"/>
    <x v="7"/>
    <s v="Unspecified"/>
    <s v="Unspecified"/>
    <s v="Unspecified"/>
    <s v="Unspecified"/>
    <n v="4271929"/>
    <s v="Taxi"/>
    <s v="Sedan"/>
    <s v="Sedan"/>
    <s v="Sedan"/>
    <s v="NA"/>
  </r>
  <r>
    <n v="70285"/>
    <x v="231"/>
    <x v="113"/>
    <x v="0"/>
    <s v="BROOKLYN"/>
    <n v="11214"/>
    <s v="40.59034"/>
    <s v="-73.98434"/>
    <s v="POINT (-73.98434 40.59034)"/>
    <x v="566"/>
    <x v="0"/>
    <s v="2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396"/>
    <s v="Sedan"/>
    <s v="Dump"/>
    <s v="NA"/>
    <s v="NA"/>
    <s v="NA"/>
  </r>
  <r>
    <n v="70286"/>
    <x v="231"/>
    <x v="222"/>
    <x v="0"/>
    <s v="NA"/>
    <s v="NA"/>
    <s v="40.638863"/>
    <s v="-74.1674"/>
    <s v="POINT (-74.1674 40.638863)"/>
    <x v="3"/>
    <x v="0"/>
    <s v="NA"/>
    <s v="63 ARLINGTON AVENUE"/>
    <n v="0"/>
    <n v="0"/>
    <n v="0"/>
    <n v="0"/>
    <n v="0"/>
    <n v="0"/>
    <n v="0"/>
    <n v="0"/>
    <x v="0"/>
    <x v="7"/>
    <s v="Unspecified"/>
    <s v="Unspecified"/>
    <s v="Unspecified"/>
    <s v="Unspecified"/>
    <n v="4271829"/>
    <s v="Sedan"/>
    <s v="Station Wagon/Sport Utility Vehicle"/>
    <s v="Station Wagon/Sport Utility Vehicle"/>
    <s v="Sedan"/>
    <s v="NA"/>
  </r>
  <r>
    <n v="70287"/>
    <x v="231"/>
    <x v="551"/>
    <x v="0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"/>
    <s v="Reaction to Uninvolved Vehicle"/>
    <s v="Reaction to Uninvolved Vehicle"/>
    <s v="Unspecified"/>
    <s v="Unspecified"/>
    <n v="4272193"/>
    <s v="Sedan"/>
    <s v="Station Wagon/Sport Utility Vehicle"/>
    <s v="Box Truck"/>
    <s v="NA"/>
    <s v="NA"/>
  </r>
  <r>
    <n v="70288"/>
    <x v="231"/>
    <x v="889"/>
    <x v="0"/>
    <s v="BROOKLYN"/>
    <n v="11207"/>
    <s v="40.69123"/>
    <s v="-73.90906"/>
    <s v="POINT (-73.90906 40.69123)"/>
    <x v="3"/>
    <x v="0"/>
    <s v="NA"/>
    <s v="563 WILSON AVENUE"/>
    <n v="0"/>
    <n v="0"/>
    <n v="0"/>
    <n v="0"/>
    <n v="0"/>
    <n v="0"/>
    <n v="0"/>
    <n v="0"/>
    <x v="0"/>
    <x v="0"/>
    <s v="Unspecified"/>
    <s v="Unspecified"/>
    <s v="Unspecified"/>
    <s v="Unspecified"/>
    <n v="4272421"/>
    <s v="Sedan"/>
    <s v="Station Wagon/Sport Utility Vehicle"/>
    <s v="NA"/>
    <s v="NA"/>
    <s v="NA"/>
  </r>
  <r>
    <n v="70289"/>
    <x v="231"/>
    <x v="490"/>
    <x v="0"/>
    <s v="BRONX"/>
    <n v="10468"/>
    <s v="40.861744"/>
    <s v="-73.911804"/>
    <s v="POINT (-73.911804 40.861744)"/>
    <x v="15"/>
    <x v="0"/>
    <s v="CEDAR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71836"/>
    <s v="NA"/>
    <s v="NA"/>
    <s v="NA"/>
    <s v="NA"/>
    <s v="NA"/>
  </r>
  <r>
    <n v="70290"/>
    <x v="231"/>
    <x v="354"/>
    <x v="0"/>
    <s v="QUEENS"/>
    <n v="11412"/>
    <s v="40.696648"/>
    <s v="-73.76175"/>
    <s v="POINT (-73.76175 40.696648)"/>
    <x v="455"/>
    <x v="0"/>
    <s v="11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75"/>
    <s v="Station Wagon/Sport Utility Vehicle"/>
    <s v="Station Wagon/Sport Utility Vehicle"/>
    <s v="Sedan"/>
    <s v="NA"/>
    <s v="NA"/>
  </r>
  <r>
    <n v="70291"/>
    <x v="231"/>
    <x v="7"/>
    <x v="0"/>
    <s v="BROOKLYN"/>
    <n v="11210"/>
    <s v="40.63173"/>
    <s v="-73.946335"/>
    <s v="POINT (-73.946335 40.63173)"/>
    <x v="3"/>
    <x v="0"/>
    <s v="NA"/>
    <s v="3105 AVENUE H"/>
    <n v="0"/>
    <n v="0"/>
    <n v="0"/>
    <n v="0"/>
    <n v="0"/>
    <n v="0"/>
    <n v="0"/>
    <n v="0"/>
    <x v="0"/>
    <x v="7"/>
    <s v="Unspecified"/>
    <s v="Unspecified"/>
    <s v="Unspecified"/>
    <s v="Unspecified"/>
    <n v="4271806"/>
    <s v="Station Wagon/Sport Utility Vehicle"/>
    <s v="Sedan"/>
    <s v="NA"/>
    <s v="NA"/>
    <s v="NA"/>
  </r>
  <r>
    <n v="70292"/>
    <x v="231"/>
    <x v="1016"/>
    <x v="0"/>
    <s v="MANHATTAN"/>
    <n v="10035"/>
    <s v="40.808956"/>
    <s v="-73.94041"/>
    <s v="POINT (-73.94041 40.808956)"/>
    <x v="1360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74"/>
    <s v="Taxi"/>
    <s v="Station Wagon/Sport Utility Vehicle"/>
    <s v="NA"/>
    <s v="NA"/>
    <s v="NA"/>
  </r>
  <r>
    <n v="70293"/>
    <x v="231"/>
    <x v="115"/>
    <x v="0"/>
    <s v="BROOKLYN"/>
    <n v="11230"/>
    <s v="40.626835"/>
    <s v="-73.95662"/>
    <s v="POINT (-73.95662 40.626835)"/>
    <x v="3"/>
    <x v="0"/>
    <s v="NA"/>
    <s v="1450 OCEAN AVENUE"/>
    <n v="1"/>
    <n v="0"/>
    <n v="0"/>
    <n v="0"/>
    <n v="0"/>
    <n v="0"/>
    <n v="1"/>
    <n v="0"/>
    <x v="0"/>
    <x v="17"/>
    <s v="Unspecified"/>
    <s v="Unspecified"/>
    <s v="Unspecified"/>
    <s v="Unspecified"/>
    <n v="4271810"/>
    <s v="Sedan"/>
    <s v="Sedan"/>
    <s v="Sedan"/>
    <s v="NA"/>
    <s v="NA"/>
  </r>
  <r>
    <n v="70294"/>
    <x v="231"/>
    <x v="281"/>
    <x v="0"/>
    <s v="NA"/>
    <s v="NA"/>
    <s v="40.705414"/>
    <s v="-73.78035"/>
    <s v="POINT (-73.78035 40.705414)"/>
    <x v="17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706"/>
    <s v="Sedan"/>
    <s v="Pick-up Truck"/>
    <s v="NA"/>
    <s v="NA"/>
    <s v="NA"/>
  </r>
  <r>
    <n v="70295"/>
    <x v="231"/>
    <x v="327"/>
    <x v="0"/>
    <s v="NA"/>
    <s v="NA"/>
    <s v="40.822388"/>
    <s v="-73.934296"/>
    <s v="POINT (-73.934296 40.822388)"/>
    <x v="45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4707"/>
    <s v="Station Wagon/Sport Utility Vehicle"/>
    <s v="NA"/>
    <s v="NA"/>
    <s v="NA"/>
    <s v="NA"/>
  </r>
  <r>
    <n v="70296"/>
    <x v="231"/>
    <x v="36"/>
    <x v="0"/>
    <s v="QUEENS"/>
    <n v="11436"/>
    <s v="40.67229"/>
    <s v="-73.79391"/>
    <s v="POINT (-73.79391 40.67229)"/>
    <x v="3758"/>
    <x v="0"/>
    <s v="SUTT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14"/>
    <s v="Station Wagon/Sport Utility Vehicle"/>
    <s v="Station Wagon/Sport Utility Vehicle"/>
    <s v="Sedan"/>
    <s v="Sedan"/>
    <s v="NA"/>
  </r>
  <r>
    <n v="70297"/>
    <x v="231"/>
    <x v="892"/>
    <x v="0"/>
    <s v="QUEENS"/>
    <n v="11378"/>
    <s v="40.714172"/>
    <s v="-73.91229"/>
    <s v="POINT (-73.91229 40.714172)"/>
    <x v="1010"/>
    <x v="0"/>
    <s v="NUR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96"/>
    <s v="Station Wagon/Sport Utility Vehicle"/>
    <s v="NA"/>
    <s v="NA"/>
    <s v="NA"/>
    <s v="NA"/>
  </r>
  <r>
    <n v="70298"/>
    <x v="231"/>
    <x v="33"/>
    <x v="0"/>
    <s v="MANHATTAN"/>
    <n v="10038"/>
    <s v="40.710175"/>
    <s v="-74.001144"/>
    <s v="POINT (-74.001144 40.710175)"/>
    <x v="2495"/>
    <x v="0"/>
    <s v="PEARL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4215"/>
    <s v="Sedan"/>
    <s v="NA"/>
    <s v="NA"/>
    <s v="NA"/>
    <s v="NA"/>
  </r>
  <r>
    <n v="70299"/>
    <x v="231"/>
    <x v="102"/>
    <x v="0"/>
    <s v="MANHATTAN"/>
    <n v="10029"/>
    <s v="40.786892"/>
    <s v="-73.947365"/>
    <s v="POINT (-73.947365 40.786892)"/>
    <x v="3"/>
    <x v="0"/>
    <s v="NA"/>
    <s v="215 EAST 99 STREET"/>
    <n v="0"/>
    <n v="0"/>
    <n v="0"/>
    <n v="0"/>
    <n v="0"/>
    <n v="0"/>
    <n v="0"/>
    <n v="0"/>
    <x v="0"/>
    <x v="5"/>
    <s v="Unspecified"/>
    <s v="Unspecified"/>
    <s v="Unspecified"/>
    <s v="Unspecified"/>
    <n v="4272526"/>
    <s v="Sedan"/>
    <s v="NA"/>
    <s v="NA"/>
    <s v="NA"/>
    <s v="NA"/>
  </r>
  <r>
    <n v="70300"/>
    <x v="231"/>
    <x v="321"/>
    <x v="0"/>
    <s v="BROOKLYN"/>
    <n v="11209"/>
    <s v="40.623405"/>
    <s v="-74.025116"/>
    <s v="POINT (-74.025116 40.623405)"/>
    <x v="3"/>
    <x v="0"/>
    <s v="NA"/>
    <s v="8315 5 AVENUE"/>
    <n v="0"/>
    <n v="0"/>
    <n v="0"/>
    <n v="0"/>
    <n v="0"/>
    <n v="0"/>
    <n v="0"/>
    <n v="0"/>
    <x v="0"/>
    <x v="5"/>
    <s v="Unspecified"/>
    <s v="Unspecified"/>
    <s v="Unspecified"/>
    <s v="Unspecified"/>
    <n v="4274814"/>
    <s v="Sedan"/>
    <s v="Sedan"/>
    <s v="NA"/>
    <s v="NA"/>
    <s v="NA"/>
  </r>
  <r>
    <n v="70301"/>
    <x v="231"/>
    <x v="806"/>
    <x v="0"/>
    <s v="QUEENS"/>
    <n v="11355"/>
    <s v="40.755524"/>
    <s v="-73.833405"/>
    <s v="POINT (-73.833405 40.755524)"/>
    <x v="2185"/>
    <x v="0"/>
    <s v="COLLEGE POINT BOULEVAR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1754"/>
    <s v="Tractor Truck Diesel"/>
    <s v="Station Wagon/Sport Utility Vehicle"/>
    <s v="Station Wagon/Sport Utility Vehicle"/>
    <s v="Station Wagon/Sport Utility Vehicle"/>
    <s v="NA"/>
  </r>
  <r>
    <n v="70302"/>
    <x v="231"/>
    <x v="121"/>
    <x v="0"/>
    <s v="BROOKLYN"/>
    <n v="11226"/>
    <s v="40.637768"/>
    <s v="-73.95868"/>
    <s v="POINT (-73.95868 40.637768)"/>
    <x v="21"/>
    <x v="0"/>
    <s v="OCE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808"/>
    <s v="Sedan"/>
    <s v="Station Wagon/Sport Utility Vehicle"/>
    <s v="NA"/>
    <s v="NA"/>
    <s v="NA"/>
  </r>
  <r>
    <n v="70303"/>
    <x v="231"/>
    <x v="616"/>
    <x v="0"/>
    <s v="BROOKLYN"/>
    <n v="11234"/>
    <s v="40.610115"/>
    <s v="-73.92282"/>
    <s v="POINT (-73.92282 40.610115)"/>
    <x v="3"/>
    <x v="0"/>
    <s v="NA"/>
    <s v="2461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2504"/>
    <s v="Sedan"/>
    <s v="Pick-up Truck"/>
    <s v="NA"/>
    <s v="NA"/>
    <s v="NA"/>
  </r>
  <r>
    <n v="70304"/>
    <x v="231"/>
    <x v="407"/>
    <x v="0"/>
    <s v="NA"/>
    <s v="NA"/>
    <s v="40.794132"/>
    <s v="-73.94281"/>
    <s v="POINT (-73.94281 40.794132)"/>
    <x v="6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47"/>
    <s v="Sedan"/>
    <s v="Sedan"/>
    <s v="NA"/>
    <s v="NA"/>
    <s v="NA"/>
  </r>
  <r>
    <n v="70305"/>
    <x v="231"/>
    <x v="102"/>
    <x v="0"/>
    <s v="NA"/>
    <s v="NA"/>
    <s v="40.73403"/>
    <s v="-73.995056"/>
    <s v="POINT (-73.995056 40.73403)"/>
    <x v="83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969"/>
    <s v="Sedan"/>
    <s v="Taxi"/>
    <s v="NA"/>
    <s v="NA"/>
    <s v="NA"/>
  </r>
  <r>
    <n v="70306"/>
    <x v="231"/>
    <x v="578"/>
    <x v="0"/>
    <s v="NA"/>
    <s v="NA"/>
    <s v="40.73775"/>
    <s v="-73.768394"/>
    <s v="POINT (-73.768394 40.73775)"/>
    <x v="37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985"/>
    <s v="Sedan"/>
    <s v="Sedan"/>
    <s v="NA"/>
    <s v="NA"/>
    <s v="NA"/>
  </r>
  <r>
    <n v="70307"/>
    <x v="231"/>
    <x v="83"/>
    <x v="0"/>
    <s v="NA"/>
    <s v="NA"/>
    <s v="40.83687"/>
    <s v="-73.94895"/>
    <s v="POINT (-73.94895 40.83687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678"/>
    <s v="Station Wagon/Sport Utility Vehicle"/>
    <s v="Sedan"/>
    <s v="Sedan"/>
    <s v="NA"/>
    <s v="NA"/>
  </r>
  <r>
    <n v="70308"/>
    <x v="231"/>
    <x v="722"/>
    <x v="0"/>
    <s v="MANHATTAN"/>
    <n v="10036"/>
    <s v="40.75964"/>
    <s v="-73.98806"/>
    <s v="POINT (-73.98806 40.75964)"/>
    <x v="3"/>
    <x v="0"/>
    <s v="NA"/>
    <s v="729 8 AVENUE"/>
    <n v="0"/>
    <n v="0"/>
    <n v="0"/>
    <n v="0"/>
    <n v="0"/>
    <n v="0"/>
    <n v="0"/>
    <n v="0"/>
    <x v="0"/>
    <x v="10"/>
    <s v="Unspecified"/>
    <s v="Unspecified"/>
    <s v="Unspecified"/>
    <s v="Unspecified"/>
    <n v="4272452"/>
    <s v="Taxi"/>
    <s v="Station Wagon/Sport Utility Vehicle"/>
    <s v="NA"/>
    <s v="NA"/>
    <s v="NA"/>
  </r>
  <r>
    <n v="70309"/>
    <x v="231"/>
    <x v="244"/>
    <x v="0"/>
    <s v="QUEENS"/>
    <n v="11373"/>
    <s v="40.740803"/>
    <s v="-73.889984"/>
    <s v="POINT (-73.889984 40.740803)"/>
    <x v="3"/>
    <x v="0"/>
    <s v="NA"/>
    <s v="74-21 45 AVENUE"/>
    <n v="0"/>
    <n v="0"/>
    <n v="0"/>
    <n v="0"/>
    <n v="0"/>
    <n v="0"/>
    <n v="0"/>
    <n v="0"/>
    <x v="0"/>
    <x v="7"/>
    <s v="Unspecified"/>
    <s v="Unspecified"/>
    <s v="Unspecified"/>
    <s v="Unspecified"/>
    <n v="4272021"/>
    <s v="Station Wagon/Sport Utility Vehicle"/>
    <s v="Station Wagon/Sport Utility Vehicle"/>
    <s v="NA"/>
    <s v="NA"/>
    <s v="NA"/>
  </r>
  <r>
    <n v="70310"/>
    <x v="231"/>
    <x v="183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531"/>
    <s v="Garbage or Refuse"/>
    <s v="Taxi"/>
    <s v="NA"/>
    <s v="NA"/>
    <s v="NA"/>
  </r>
  <r>
    <n v="70311"/>
    <x v="231"/>
    <x v="151"/>
    <x v="0"/>
    <s v="BRONX"/>
    <n v="10472"/>
    <s v="40.826424"/>
    <s v="-73.85868"/>
    <s v="POINT (-73.85868 40.826424)"/>
    <x v="203"/>
    <x v="0"/>
    <s v="VIRGI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34"/>
    <s v="Station Wagon/Sport Utility Vehicle"/>
    <s v="Sedan"/>
    <s v="NA"/>
    <s v="NA"/>
    <s v="NA"/>
  </r>
  <r>
    <n v="70312"/>
    <x v="231"/>
    <x v="556"/>
    <x v="0"/>
    <s v="MANHATTAN"/>
    <n v="10001"/>
    <s v="40.75004"/>
    <s v="-73.99505"/>
    <s v="POINT (-73.99505 40.75004)"/>
    <x v="3"/>
    <x v="0"/>
    <s v="NA"/>
    <s v="413 8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42"/>
    <s v="Taxi"/>
    <s v="Taxi"/>
    <s v="NA"/>
    <s v="NA"/>
    <s v="NA"/>
  </r>
  <r>
    <n v="70313"/>
    <x v="231"/>
    <x v="1080"/>
    <x v="0"/>
    <s v="BROOKLYN"/>
    <n v="11207"/>
    <s v="40.67816"/>
    <s v="-73.897484"/>
    <s v="POINT (-73.897484 40.67816)"/>
    <x v="383"/>
    <x v="0"/>
    <s v="PENNSYLVANI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852"/>
    <s v="Station Wagon/Sport Utility Vehicle"/>
    <s v="Station Wagon/Sport Utility Vehicle"/>
    <s v="NA"/>
    <s v="NA"/>
    <s v="NA"/>
  </r>
  <r>
    <n v="70314"/>
    <x v="231"/>
    <x v="1297"/>
    <x v="0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914"/>
    <s v="Sedan"/>
    <s v="NA"/>
    <s v="NA"/>
    <s v="NA"/>
    <s v="NA"/>
  </r>
  <r>
    <n v="70315"/>
    <x v="231"/>
    <x v="28"/>
    <x v="0"/>
    <s v="BROOKLYN"/>
    <n v="11215"/>
    <s v="40.661907"/>
    <s v="-73.99284"/>
    <s v="POINT (-73.99284 40.661907)"/>
    <x v="52"/>
    <x v="0"/>
    <s v="2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2103"/>
    <s v="Station Wagon/Sport Utility Vehicle"/>
    <s v="Bike"/>
    <s v="NA"/>
    <s v="NA"/>
    <s v="NA"/>
  </r>
  <r>
    <n v="70316"/>
    <x v="231"/>
    <x v="349"/>
    <x v="0"/>
    <s v="MANHATTAN"/>
    <n v="10009"/>
    <s v="40.721478"/>
    <s v="-73.97764"/>
    <s v="POINT (-73.97764 40.721478)"/>
    <x v="3"/>
    <x v="0"/>
    <s v="NA"/>
    <s v="40 AVENUE D"/>
    <n v="0"/>
    <n v="0"/>
    <n v="0"/>
    <n v="0"/>
    <n v="0"/>
    <n v="0"/>
    <n v="0"/>
    <n v="0"/>
    <x v="0"/>
    <x v="37"/>
    <s v="Traffic Control Disregarded"/>
    <s v="Unspecified"/>
    <s v="Unspecified"/>
    <s v="Unspecified"/>
    <n v="4272522"/>
    <s v="Station Wagon/Sport Utility Vehicle"/>
    <s v="Taxi"/>
    <s v="NA"/>
    <s v="NA"/>
    <s v="NA"/>
  </r>
  <r>
    <n v="70317"/>
    <x v="231"/>
    <x v="96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304"/>
    <s v="Sedan"/>
    <s v="Taxi"/>
    <s v="NA"/>
    <s v="NA"/>
    <s v="NA"/>
  </r>
  <r>
    <n v="70318"/>
    <x v="231"/>
    <x v="209"/>
    <x v="0"/>
    <s v="BRONX"/>
    <n v="10458"/>
    <s v="40.853756"/>
    <s v="-73.88308"/>
    <s v="POINT (-73.88308 40.853756)"/>
    <x v="3"/>
    <x v="0"/>
    <s v="NA"/>
    <s v="743 EAST 18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989"/>
    <s v="Sedan"/>
    <s v="Sedan"/>
    <s v="NA"/>
    <s v="NA"/>
    <s v="NA"/>
  </r>
  <r>
    <n v="70319"/>
    <x v="231"/>
    <x v="405"/>
    <x v="0"/>
    <s v="BRONX"/>
    <n v="10462"/>
    <s v="40.84397"/>
    <s v="-73.85759"/>
    <s v="POINT (-73.85759 40.84397)"/>
    <x v="3"/>
    <x v="0"/>
    <s v="NA"/>
    <s v="1616 BRONXDALE AVENUE"/>
    <n v="0"/>
    <n v="0"/>
    <n v="0"/>
    <n v="0"/>
    <n v="0"/>
    <n v="0"/>
    <n v="0"/>
    <n v="0"/>
    <x v="0"/>
    <x v="7"/>
    <s v="Unspecified"/>
    <s v="Unspecified"/>
    <s v="Unspecified"/>
    <s v="Unspecified"/>
    <n v="4273909"/>
    <s v="Station Wagon/Sport Utility Vehicle"/>
    <s v="E-BIKE"/>
    <s v="NA"/>
    <s v="NA"/>
    <s v="NA"/>
  </r>
  <r>
    <n v="70320"/>
    <x v="231"/>
    <x v="31"/>
    <x v="0"/>
    <s v="NA"/>
    <s v="NA"/>
    <s v="40.794132"/>
    <s v="-73.94281"/>
    <s v="POINT (-73.94281 40.794132)"/>
    <x v="6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92"/>
    <s v="Sedan"/>
    <s v="Sedan"/>
    <s v="NA"/>
    <s v="NA"/>
    <s v="NA"/>
  </r>
  <r>
    <n v="70321"/>
    <x v="231"/>
    <x v="228"/>
    <x v="0"/>
    <s v="QUEENS"/>
    <n v="11433"/>
    <s v="40.699146"/>
    <s v="-73.79313"/>
    <s v="POINT (-73.79313 40.699146)"/>
    <x v="3"/>
    <x v="0"/>
    <s v="NA"/>
    <s v="106-33 BREWER BOULEVARD"/>
    <n v="0"/>
    <n v="0"/>
    <n v="0"/>
    <n v="0"/>
    <n v="0"/>
    <n v="0"/>
    <n v="0"/>
    <n v="0"/>
    <x v="0"/>
    <x v="3"/>
    <s v="Unspecified"/>
    <s v="Unspecified"/>
    <s v="Unspecified"/>
    <s v="Unspecified"/>
    <n v="4272707"/>
    <s v="Station Wagon/Sport Utility Vehicle"/>
    <s v="NA"/>
    <s v="NA"/>
    <s v="NA"/>
    <s v="NA"/>
  </r>
  <r>
    <n v="70322"/>
    <x v="231"/>
    <x v="439"/>
    <x v="0"/>
    <s v="BROOKLYN"/>
    <n v="11221"/>
    <s v="40.69257"/>
    <s v="-73.93994"/>
    <s v="POINT (-73.93994 40.69257)"/>
    <x v="3"/>
    <x v="0"/>
    <s v="NA"/>
    <s v="167 MARCUS GARVEY BOULEVARD"/>
    <n v="0"/>
    <n v="0"/>
    <n v="0"/>
    <n v="0"/>
    <n v="0"/>
    <n v="0"/>
    <n v="0"/>
    <n v="0"/>
    <x v="0"/>
    <x v="7"/>
    <s v="Unspecified"/>
    <s v="Unspecified"/>
    <s v="Unspecified"/>
    <s v="Unspecified"/>
    <n v="4275735"/>
    <s v="Station Wagon/Sport Utility Vehicle"/>
    <s v="Van"/>
    <s v="NA"/>
    <s v="NA"/>
    <s v="NA"/>
  </r>
  <r>
    <n v="70323"/>
    <x v="231"/>
    <x v="980"/>
    <x v="0"/>
    <s v="BRONX"/>
    <n v="10462"/>
    <s v="40.836147"/>
    <s v="-73.8542"/>
    <s v="POINT (-73.8542 40.836147)"/>
    <x v="2320"/>
    <x v="0"/>
    <s v="ODELL STREET"/>
    <s v="NA"/>
    <n v="1"/>
    <n v="0"/>
    <n v="0"/>
    <n v="0"/>
    <n v="0"/>
    <n v="0"/>
    <n v="1"/>
    <n v="0"/>
    <x v="0"/>
    <x v="22"/>
    <s v="Following Too Closely"/>
    <s v="Unspecified"/>
    <s v="Unspecified"/>
    <s v="Unspecified"/>
    <n v="4276092"/>
    <s v="Sedan"/>
    <s v="Motorscooter"/>
    <s v="NA"/>
    <s v="NA"/>
    <s v="NA"/>
  </r>
  <r>
    <n v="70324"/>
    <x v="231"/>
    <x v="2"/>
    <x v="0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704"/>
    <s v="Sedan"/>
    <s v="Sedan"/>
    <s v="NA"/>
    <s v="NA"/>
    <s v="NA"/>
  </r>
  <r>
    <n v="70325"/>
    <x v="231"/>
    <x v="224"/>
    <x v="0"/>
    <s v="MANHATTAN"/>
    <n v="10065"/>
    <s v="40.760536"/>
    <s v="-73.95836"/>
    <s v="POINT (-73.95836 40.760536)"/>
    <x v="1659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31"/>
    <s v="Sedan"/>
    <s v="Sedan"/>
    <s v="NA"/>
    <s v="NA"/>
    <s v="NA"/>
  </r>
  <r>
    <n v="70326"/>
    <x v="231"/>
    <x v="62"/>
    <x v="0"/>
    <s v="MANHATTAN"/>
    <n v="10036"/>
    <s v="40.756035"/>
    <s v="-73.98695"/>
    <s v="POINT (-73.98695 40.756035)"/>
    <x v="619"/>
    <x v="0"/>
    <s v="WEST 42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3325"/>
    <s v="Sedan"/>
    <s v="Sedan"/>
    <s v="NA"/>
    <s v="NA"/>
    <s v="NA"/>
  </r>
  <r>
    <n v="70327"/>
    <x v="231"/>
    <x v="38"/>
    <x v="0"/>
    <s v="MANHATTAN"/>
    <n v="10027"/>
    <s v="40.813374"/>
    <s v="-73.956276"/>
    <s v="POINT (-73.956276 40.813374)"/>
    <x v="235"/>
    <x v="0"/>
    <s v="AMSTERDAM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289"/>
    <s v="Sedan"/>
    <s v="NA"/>
    <s v="NA"/>
    <s v="NA"/>
    <s v="NA"/>
  </r>
  <r>
    <n v="70328"/>
    <x v="231"/>
    <x v="918"/>
    <x v="0"/>
    <s v="NA"/>
    <s v="NA"/>
    <s v="40.80534"/>
    <s v="-73.92095"/>
    <s v="POINT (-73.92095 40.80534)"/>
    <x v="2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2399"/>
    <s v="Station Wagon/Sport Utility Vehicle"/>
    <s v="Taxi"/>
    <s v="NA"/>
    <s v="NA"/>
    <s v="NA"/>
  </r>
  <r>
    <n v="70329"/>
    <x v="231"/>
    <x v="29"/>
    <x v="0"/>
    <s v="BROOKLYN"/>
    <n v="11230"/>
    <s v="40.629333"/>
    <s v="-73.96801"/>
    <s v="POINT (-73.96801 40.629333)"/>
    <x v="343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12"/>
    <s v="Sedan"/>
    <s v="Sedan"/>
    <s v="NA"/>
    <s v="NA"/>
    <s v="NA"/>
  </r>
  <r>
    <n v="70330"/>
    <x v="231"/>
    <x v="451"/>
    <x v="0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96"/>
    <s v="Station Wagon/Sport Utility Vehicle"/>
    <s v="Station Wagon/Sport Utility Vehicle"/>
    <s v="NA"/>
    <s v="NA"/>
    <s v="NA"/>
  </r>
  <r>
    <n v="70331"/>
    <x v="231"/>
    <x v="3"/>
    <x v="0"/>
    <s v="BRONX"/>
    <n v="10457"/>
    <s v="40.843174"/>
    <s v="-73.900246"/>
    <s v="POINT (-73.900246 40.843174)"/>
    <x v="3"/>
    <x v="0"/>
    <s v="NA"/>
    <s v="1737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272454"/>
    <s v="Sedan"/>
    <s v="NA"/>
    <s v="NA"/>
    <s v="NA"/>
    <s v="NA"/>
  </r>
  <r>
    <n v="70332"/>
    <x v="231"/>
    <x v="269"/>
    <x v="0"/>
    <s v="BRONX"/>
    <n v="10465"/>
    <s v="40.82819"/>
    <s v="-73.83534"/>
    <s v="POINT (-73.83534 40.82819)"/>
    <x v="203"/>
    <x v="0"/>
    <s v="SAINT JOSEPHS 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19"/>
    <s v="Sedan"/>
    <s v="NA"/>
    <s v="NA"/>
    <s v="NA"/>
    <s v="NA"/>
  </r>
  <r>
    <n v="70333"/>
    <x v="231"/>
    <x v="453"/>
    <x v="0"/>
    <s v="BROOKLYN"/>
    <n v="11234"/>
    <s v="40.60648"/>
    <s v="-73.9277"/>
    <s v="POINT (-73.9277 40.60648)"/>
    <x v="378"/>
    <x v="0"/>
    <s v="EAST 3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05"/>
    <s v="Sedan"/>
    <s v="Station Wagon/Sport Utility Vehicle"/>
    <s v="Sedan"/>
    <s v="NA"/>
    <s v="NA"/>
  </r>
  <r>
    <n v="70334"/>
    <x v="231"/>
    <x v="176"/>
    <x v="0"/>
    <s v="QUEENS"/>
    <n v="11412"/>
    <s v="40.699177"/>
    <s v="-73.763565"/>
    <s v="POINT (-73.763565 40.699177)"/>
    <x v="3162"/>
    <x v="0"/>
    <s v="113 AVENUE"/>
    <s v="NA"/>
    <n v="1"/>
    <n v="0"/>
    <n v="0"/>
    <n v="0"/>
    <n v="0"/>
    <n v="0"/>
    <n v="1"/>
    <n v="0"/>
    <x v="0"/>
    <x v="7"/>
    <s v="Alcohol Involvement"/>
    <s v="Unspecified"/>
    <s v="Unspecified"/>
    <s v="Unspecified"/>
    <n v="4271716"/>
    <s v="Taxi"/>
    <s v="Taxi"/>
    <s v="NA"/>
    <s v="NA"/>
    <s v="NA"/>
  </r>
  <r>
    <n v="70335"/>
    <x v="231"/>
    <x v="38"/>
    <x v="0"/>
    <s v="NA"/>
    <s v="NA"/>
    <s v="40.6227"/>
    <s v="-74.13208"/>
    <s v="POINT (-74.13208 40.6227)"/>
    <x v="2713"/>
    <x v="0"/>
    <s v="BURN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834"/>
    <s v="Sedan"/>
    <s v="NA"/>
    <s v="NA"/>
    <s v="NA"/>
    <s v="NA"/>
  </r>
  <r>
    <n v="70336"/>
    <x v="231"/>
    <x v="345"/>
    <x v="0"/>
    <s v="MANHATTAN"/>
    <n v="10002"/>
    <s v="40.718792"/>
    <s v="-73.98902"/>
    <s v="POINT (-73.98902 40.718792)"/>
    <x v="1807"/>
    <x v="0"/>
    <s v="DELANCE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63"/>
    <s v="Sedan"/>
    <s v="Sedan"/>
    <s v="NA"/>
    <s v="NA"/>
    <s v="NA"/>
  </r>
  <r>
    <n v="70337"/>
    <x v="231"/>
    <x v="57"/>
    <x v="0"/>
    <s v="QUEENS"/>
    <n v="11361"/>
    <s v="40.76879"/>
    <s v="-73.7747"/>
    <s v="POINT (-73.7747 40.76879)"/>
    <x v="283"/>
    <x v="0"/>
    <s v="213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1697"/>
    <s v="Sedan"/>
    <s v="Sedan"/>
    <s v="NA"/>
    <s v="NA"/>
    <s v="NA"/>
  </r>
  <r>
    <n v="70338"/>
    <x v="231"/>
    <x v="83"/>
    <x v="0"/>
    <s v="BRONX"/>
    <n v="10454"/>
    <s v="40.805023"/>
    <s v="-73.923164"/>
    <s v="POINT (-73.923164 40.805023)"/>
    <x v="3"/>
    <x v="0"/>
    <s v="NA"/>
    <s v="10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1638"/>
    <s v="Sedan"/>
    <s v="Station Wagon/Sport Utility Vehicle"/>
    <s v="NA"/>
    <s v="NA"/>
    <s v="NA"/>
  </r>
  <r>
    <n v="70339"/>
    <x v="231"/>
    <x v="264"/>
    <x v="0"/>
    <s v="NA"/>
    <s v="NA"/>
    <s v="40.84453"/>
    <s v="-73.901764"/>
    <s v="POINT (-73.901764 40.84453)"/>
    <x v="342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2097"/>
    <s v="Sedan"/>
    <s v="AMBULANCE"/>
    <s v="NA"/>
    <s v="NA"/>
    <s v="NA"/>
  </r>
  <r>
    <n v="70340"/>
    <x v="231"/>
    <x v="80"/>
    <x v="0"/>
    <s v="NA"/>
    <s v="NA"/>
    <s v="40.628002"/>
    <s v="-73.918175"/>
    <s v="POINT (-73.918175 40.628002)"/>
    <x v="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43"/>
    <s v="Station Wagon/Sport Utility Vehicle"/>
    <s v="Station Wagon/Sport Utility Vehicle"/>
    <s v="Station Wagon/Sport Utility Vehicle"/>
    <s v="NA"/>
    <s v="NA"/>
  </r>
  <r>
    <n v="70341"/>
    <x v="231"/>
    <x v="466"/>
    <x v="0"/>
    <s v="QUEENS"/>
    <n v="11368"/>
    <s v="40.747627"/>
    <s v="-73.863106"/>
    <s v="POINT (-73.863106 40.747627)"/>
    <x v="411"/>
    <x v="0"/>
    <s v="4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019"/>
    <s v="Sedan"/>
    <s v="Station Wagon/Sport Utility Vehicle"/>
    <s v="NA"/>
    <s v="NA"/>
    <s v="NA"/>
  </r>
  <r>
    <n v="70342"/>
    <x v="231"/>
    <x v="21"/>
    <x v="0"/>
    <s v="NA"/>
    <s v="NA"/>
    <s v="40.83328"/>
    <s v="-73.86097"/>
    <s v="POINT (-73.86097 40.83328)"/>
    <x v="342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71579"/>
    <s v="Sedan"/>
    <s v="Station Wagon/Sport Utility Vehicle"/>
    <s v="Sedan"/>
    <s v="NA"/>
    <s v="NA"/>
  </r>
  <r>
    <n v="70343"/>
    <x v="231"/>
    <x v="206"/>
    <x v="0"/>
    <s v="NA"/>
    <s v="NA"/>
    <s v="40.874928"/>
    <s v="-73.86498"/>
    <s v="POINT (-73.86498 40.874928)"/>
    <x v="9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595"/>
    <s v="Sedan"/>
    <s v="Station Wagon/Sport Utility Vehicle"/>
    <s v="Sedan"/>
    <s v="Sedan"/>
    <s v="NA"/>
  </r>
  <r>
    <n v="70344"/>
    <x v="231"/>
    <x v="981"/>
    <x v="0"/>
    <s v="NA"/>
    <s v="NA"/>
    <s v="NA"/>
    <s v="NA"/>
    <s v="NA"/>
    <x v="347"/>
    <x v="0"/>
    <s v="VANCORTLANDT PARK WES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934"/>
    <s v="Station Wagon/Sport Utility Vehicle"/>
    <s v="Tractor Truck Diesel"/>
    <s v="NA"/>
    <s v="NA"/>
    <s v="NA"/>
  </r>
  <r>
    <n v="70345"/>
    <x v="231"/>
    <x v="614"/>
    <x v="0"/>
    <s v="BRONX"/>
    <n v="10457"/>
    <s v="40.847393"/>
    <s v="-73.90463"/>
    <s v="POINT (-73.90463 40.847393)"/>
    <x v="737"/>
    <x v="0"/>
    <s v="EAST 17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928"/>
    <s v="Station Wagon/Sport Utility Vehicle"/>
    <s v="NA"/>
    <s v="NA"/>
    <s v="NA"/>
    <s v="NA"/>
  </r>
  <r>
    <n v="70346"/>
    <x v="231"/>
    <x v="175"/>
    <x v="0"/>
    <s v="MANHATTAN"/>
    <n v="10014"/>
    <s v="40.731133"/>
    <s v="-74.00472"/>
    <s v="POINT (-74.00472 40.731133)"/>
    <x v="3"/>
    <x v="0"/>
    <s v="NA"/>
    <s v="65 BEDFORD STREET"/>
    <n v="1"/>
    <n v="0"/>
    <n v="0"/>
    <n v="0"/>
    <n v="1"/>
    <n v="0"/>
    <n v="0"/>
    <n v="0"/>
    <x v="0"/>
    <x v="24"/>
    <s v="Unspecified"/>
    <s v="Unspecified"/>
    <s v="Unspecified"/>
    <s v="Unspecified"/>
    <n v="4272959"/>
    <s v="Bike"/>
    <s v="Taxi"/>
    <s v="NA"/>
    <s v="NA"/>
    <s v="NA"/>
  </r>
  <r>
    <n v="70347"/>
    <x v="231"/>
    <x v="327"/>
    <x v="0"/>
    <s v="QUEENS"/>
    <n v="11363"/>
    <s v="40.77067"/>
    <s v="-73.7355"/>
    <s v="POINT (-73.7355 40.77067)"/>
    <x v="131"/>
    <x v="0"/>
    <s v="LITTLE NECK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01"/>
    <s v="Pick-up Truck"/>
    <s v="Station Wagon/Sport Utility Vehicle"/>
    <s v="NA"/>
    <s v="NA"/>
    <s v="NA"/>
  </r>
  <r>
    <n v="70348"/>
    <x v="231"/>
    <x v="130"/>
    <x v="0"/>
    <s v="NA"/>
    <s v="NA"/>
    <s v="40.674313"/>
    <s v="-73.95009"/>
    <s v="POINT (-73.95009 40.674313)"/>
    <x v="139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760"/>
    <s v="Sedan"/>
    <s v="Sedan"/>
    <s v="NA"/>
    <s v="NA"/>
    <s v="NA"/>
  </r>
  <r>
    <n v="70349"/>
    <x v="231"/>
    <x v="859"/>
    <x v="0"/>
    <s v="BRONX"/>
    <n v="10461"/>
    <s v="40.85186"/>
    <s v="-73.82943"/>
    <s v="POINT (-73.82943 40.85186)"/>
    <x v="3"/>
    <x v="0"/>
    <s v="NA"/>
    <s v="3217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3519"/>
    <s v="Sedan"/>
    <s v="NA"/>
    <s v="NA"/>
    <s v="NA"/>
    <s v="NA"/>
  </r>
  <r>
    <n v="70350"/>
    <x v="231"/>
    <x v="267"/>
    <x v="0"/>
    <s v="NA"/>
    <s v="NA"/>
    <s v="40.66503"/>
    <s v="-73.81863"/>
    <s v="POINT (-73.81863 40.6650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74"/>
    <s v="Station Wagon/Sport Utility Vehicle"/>
    <s v="Sedan"/>
    <s v="Station Wagon/Sport Utility Vehicle"/>
    <s v="NA"/>
    <s v="NA"/>
  </r>
  <r>
    <n v="70351"/>
    <x v="231"/>
    <x v="751"/>
    <x v="0"/>
    <s v="NA"/>
    <s v="NA"/>
    <s v="NA"/>
    <s v="NA"/>
    <s v="NA"/>
    <x v="2020"/>
    <x v="0"/>
    <s v="EAST 1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18"/>
    <s v="Sedan"/>
    <s v="NA"/>
    <s v="NA"/>
    <s v="NA"/>
    <s v="NA"/>
  </r>
  <r>
    <n v="70352"/>
    <x v="231"/>
    <x v="712"/>
    <x v="0"/>
    <s v="BRONX"/>
    <n v="10467"/>
    <s v="40.881886"/>
    <s v="-73.86375"/>
    <s v="POINT (-73.86375 40.881886)"/>
    <x v="3"/>
    <x v="0"/>
    <s v="NA"/>
    <s v="3715 WHITE PLAINS ROAD"/>
    <n v="1"/>
    <n v="0"/>
    <n v="1"/>
    <n v="0"/>
    <n v="0"/>
    <n v="0"/>
    <n v="0"/>
    <n v="0"/>
    <x v="0"/>
    <x v="5"/>
    <s v="Unspecified"/>
    <s v="Unspecified"/>
    <s v="Unspecified"/>
    <s v="Unspecified"/>
    <n v="4272607"/>
    <s v="Station Wagon/Sport Utility Vehicle"/>
    <s v="NA"/>
    <s v="NA"/>
    <s v="NA"/>
    <s v="NA"/>
  </r>
  <r>
    <n v="70353"/>
    <x v="231"/>
    <x v="184"/>
    <x v="0"/>
    <s v="BRONX"/>
    <n v="10451"/>
    <s v="40.825455"/>
    <s v="-73.91317"/>
    <s v="POINT (-73.91317 40.825455)"/>
    <x v="410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79"/>
    <s v="Sedan"/>
    <s v="NA"/>
    <s v="NA"/>
    <s v="NA"/>
    <s v="NA"/>
  </r>
  <r>
    <n v="70354"/>
    <x v="231"/>
    <x v="36"/>
    <x v="0"/>
    <s v="BRONX"/>
    <n v="10458"/>
    <s v="40.8569"/>
    <s v="-73.89329"/>
    <s v="POINT (-73.89329 40.8569)"/>
    <x v="3"/>
    <x v="0"/>
    <s v="NA"/>
    <s v="443 EAST 185 STREET"/>
    <n v="0"/>
    <n v="0"/>
    <n v="0"/>
    <n v="0"/>
    <n v="0"/>
    <n v="0"/>
    <n v="0"/>
    <n v="0"/>
    <x v="0"/>
    <x v="0"/>
    <s v="Unspecified"/>
    <s v="Unspecified"/>
    <s v="Unspecified"/>
    <s v="Unspecified"/>
    <n v="4272480"/>
    <s v="Station Wagon/Sport Utility Vehicle"/>
    <s v="NA"/>
    <s v="NA"/>
    <s v="NA"/>
    <s v="NA"/>
  </r>
  <r>
    <n v="70355"/>
    <x v="231"/>
    <x v="48"/>
    <x v="0"/>
    <s v="QUEENS"/>
    <n v="11378"/>
    <s v="40.71518"/>
    <s v="-73.90506"/>
    <s v="POINT (-73.90506 40.71518)"/>
    <x v="3"/>
    <x v="0"/>
    <s v="NA"/>
    <s v="60-31 60 DRIVE"/>
    <n v="0"/>
    <n v="0"/>
    <n v="0"/>
    <n v="0"/>
    <n v="0"/>
    <n v="0"/>
    <n v="0"/>
    <n v="0"/>
    <x v="0"/>
    <x v="5"/>
    <s v="Unspecified"/>
    <s v="Unspecified"/>
    <s v="Unspecified"/>
    <s v="Unspecified"/>
    <n v="4271904"/>
    <s v="Sedan"/>
    <s v="Station Wagon/Sport Utility Vehicle"/>
    <s v="NA"/>
    <s v="NA"/>
    <s v="NA"/>
  </r>
  <r>
    <n v="70356"/>
    <x v="231"/>
    <x v="204"/>
    <x v="0"/>
    <s v="BROOKLYN"/>
    <n v="11235"/>
    <s v="40.588886"/>
    <s v="-73.965645"/>
    <s v="POINT (-73.965645 40.588886)"/>
    <x v="307"/>
    <x v="0"/>
    <s v="AVENUE Y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2410"/>
    <s v="Sedan"/>
    <s v="Sedan"/>
    <s v="NA"/>
    <s v="NA"/>
    <s v="NA"/>
  </r>
  <r>
    <n v="70357"/>
    <x v="231"/>
    <x v="1316"/>
    <x v="0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22"/>
    <s v="Turning Improperly"/>
    <s v="Unspecified"/>
    <s v="Unspecified"/>
    <s v="Unspecified"/>
    <n v="4271862"/>
    <s v="Sedan"/>
    <s v="Sedan"/>
    <s v="NA"/>
    <s v="NA"/>
    <s v="NA"/>
  </r>
  <r>
    <n v="70358"/>
    <x v="231"/>
    <x v="475"/>
    <x v="0"/>
    <s v="NA"/>
    <s v="NA"/>
    <s v="40.769703"/>
    <s v="-73.914"/>
    <s v="POINT (-73.914 40.769703)"/>
    <x v="133"/>
    <x v="0"/>
    <s v="NA"/>
    <s v="NA"/>
    <n v="6"/>
    <n v="0"/>
    <n v="0"/>
    <n v="0"/>
    <n v="0"/>
    <n v="0"/>
    <n v="6"/>
    <n v="0"/>
    <x v="0"/>
    <x v="5"/>
    <s v="Unspecified"/>
    <s v="Unspecified"/>
    <s v="Unspecified"/>
    <s v="Unspecified"/>
    <n v="4271793"/>
    <s v="Sedan"/>
    <s v="NA"/>
    <s v="NA"/>
    <s v="NA"/>
    <s v="NA"/>
  </r>
  <r>
    <n v="70359"/>
    <x v="231"/>
    <x v="210"/>
    <x v="0"/>
    <s v="NA"/>
    <s v="NA"/>
    <s v="40.733425"/>
    <s v="-73.97447"/>
    <s v="POINT (-73.97447 40.73342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58"/>
    <s v="Station Wagon/Sport Utility Vehicle"/>
    <s v="NA"/>
    <s v="NA"/>
    <s v="NA"/>
    <s v="NA"/>
  </r>
  <r>
    <n v="70360"/>
    <x v="231"/>
    <x v="246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28"/>
    <s v="Station Wagon/Sport Utility Vehicle"/>
    <s v="Station Wagon/Sport Utility Vehicle"/>
    <s v="Station Wagon/Sport Utility Vehicle"/>
    <s v="NA"/>
    <s v="NA"/>
  </r>
  <r>
    <n v="70361"/>
    <x v="231"/>
    <x v="138"/>
    <x v="0"/>
    <s v="QUEENS"/>
    <n v="11370"/>
    <s v="40.76296"/>
    <s v="-73.887665"/>
    <s v="POINT (-73.887665 40.76296)"/>
    <x v="827"/>
    <x v="0"/>
    <s v="2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942"/>
    <s v="Station Wagon/Sport Utility Vehicle"/>
    <s v="Station Wagon/Sport Utility Vehicle"/>
    <s v="NA"/>
    <s v="NA"/>
    <s v="NA"/>
  </r>
  <r>
    <n v="70362"/>
    <x v="231"/>
    <x v="747"/>
    <x v="0"/>
    <s v="QUEENS"/>
    <n v="11355"/>
    <s v="40.75372"/>
    <s v="-73.83283"/>
    <s v="POINT (-73.83283 40.75372)"/>
    <x v="114"/>
    <x v="0"/>
    <s v="MAPL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751"/>
    <s v="Station Wagon/Sport Utility Vehicle"/>
    <s v="Station Wagon/Sport Utility Vehicle"/>
    <s v="NA"/>
    <s v="NA"/>
    <s v="NA"/>
  </r>
  <r>
    <n v="70363"/>
    <x v="231"/>
    <x v="701"/>
    <x v="0"/>
    <s v="QUEENS"/>
    <n v="11436"/>
    <s v="40.67632"/>
    <s v="-73.79835"/>
    <s v="POINT (-73.79835 40.67632)"/>
    <x v="1072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13"/>
    <s v="Station Wagon/Sport Utility Vehicle"/>
    <s v="Station Wagon/Sport Utility Vehicle"/>
    <s v="NA"/>
    <s v="NA"/>
    <s v="NA"/>
  </r>
  <r>
    <n v="70364"/>
    <x v="231"/>
    <x v="72"/>
    <x v="0"/>
    <s v="QUEENS"/>
    <n v="11422"/>
    <s v="40.665558"/>
    <s v="-73.72985"/>
    <s v="POINT (-73.72985 40.665558)"/>
    <x v="744"/>
    <x v="0"/>
    <s v="HOOK CREEK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701"/>
    <s v="Sedan"/>
    <s v="Station Wagon/Sport Utility Vehicle"/>
    <s v="NA"/>
    <s v="NA"/>
    <s v="NA"/>
  </r>
  <r>
    <n v="70365"/>
    <x v="231"/>
    <x v="599"/>
    <x v="0"/>
    <s v="NA"/>
    <s v="NA"/>
    <s v="40.71789"/>
    <s v="-73.98948"/>
    <s v="POINT (-73.98948 40.71789)"/>
    <x v="180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1996"/>
    <s v="Station Wagon/Sport Utility Vehicle"/>
    <s v="Sedan"/>
    <s v="Sedan"/>
    <s v="NA"/>
    <s v="NA"/>
  </r>
  <r>
    <n v="70366"/>
    <x v="231"/>
    <x v="1056"/>
    <x v="0"/>
    <s v="BRONX"/>
    <n v="10472"/>
    <s v="40.83242"/>
    <s v="-73.879135"/>
    <s v="POINT (-73.879135 40.83242)"/>
    <x v="3"/>
    <x v="0"/>
    <s v="NA"/>
    <s v="1353 BOYNTON AVENUE"/>
    <n v="0"/>
    <n v="0"/>
    <n v="0"/>
    <n v="0"/>
    <n v="0"/>
    <n v="0"/>
    <n v="0"/>
    <n v="0"/>
    <x v="0"/>
    <x v="0"/>
    <s v="Unspecified"/>
    <s v="Unspecified"/>
    <s v="Unspecified"/>
    <s v="Unspecified"/>
    <n v="4272209"/>
    <s v="Sedan"/>
    <s v="Box Truck"/>
    <s v="NA"/>
    <s v="NA"/>
    <s v="NA"/>
  </r>
  <r>
    <n v="70367"/>
    <x v="231"/>
    <x v="22"/>
    <x v="0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51"/>
    <s v="Station Wagon/Sport Utility Vehicle"/>
    <s v="Station Wagon/Sport Utility Vehicle"/>
    <s v="NA"/>
    <s v="NA"/>
    <s v="NA"/>
  </r>
  <r>
    <n v="70368"/>
    <x v="231"/>
    <x v="1403"/>
    <x v="0"/>
    <s v="BROOKLYN"/>
    <n v="11223"/>
    <s v="40.593662"/>
    <s v="-73.967995"/>
    <s v="POINT (-73.967995 40.593662)"/>
    <x v="3"/>
    <x v="0"/>
    <s v="NA"/>
    <s v="2314 EAST 3 STREET"/>
    <n v="0"/>
    <n v="0"/>
    <n v="0"/>
    <n v="0"/>
    <n v="0"/>
    <n v="0"/>
    <n v="0"/>
    <n v="0"/>
    <x v="0"/>
    <x v="16"/>
    <s v="Unspecified"/>
    <s v="Unspecified"/>
    <s v="Unspecified"/>
    <s v="Unspecified"/>
    <n v="4272345"/>
    <s v="Sedan"/>
    <s v="Station Wagon/Sport Utility Vehicle"/>
    <s v="Station Wagon/Sport Utility Vehicle"/>
    <s v="Sedan"/>
    <s v="Station Wagon/Sport Utility Vehicle"/>
  </r>
  <r>
    <n v="70369"/>
    <x v="231"/>
    <x v="107"/>
    <x v="0"/>
    <s v="NA"/>
    <s v="NA"/>
    <s v="40.602867"/>
    <s v="-73.989235"/>
    <s v="POINT (-73.989235 40.602867)"/>
    <x v="53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00"/>
    <s v="Sedan"/>
    <s v="Sedan"/>
    <s v="NA"/>
    <s v="NA"/>
    <s v="NA"/>
  </r>
  <r>
    <n v="70370"/>
    <x v="231"/>
    <x v="122"/>
    <x v="0"/>
    <s v="BROOKLYN"/>
    <n v="11249"/>
    <s v="40.70182"/>
    <s v="-73.958565"/>
    <s v="POINT (-73.958565 40.70182)"/>
    <x v="3"/>
    <x v="0"/>
    <s v="NA"/>
    <s v="648 BEDFORD AVENUE"/>
    <n v="0"/>
    <n v="0"/>
    <n v="0"/>
    <n v="0"/>
    <n v="0"/>
    <n v="0"/>
    <n v="0"/>
    <n v="0"/>
    <x v="0"/>
    <x v="14"/>
    <s v="Unspecified"/>
    <s v="Unspecified"/>
    <s v="Unspecified"/>
    <s v="Unspecified"/>
    <n v="4272312"/>
    <s v="Sedan"/>
    <s v="Bus"/>
    <s v="NA"/>
    <s v="NA"/>
    <s v="NA"/>
  </r>
  <r>
    <n v="70371"/>
    <x v="231"/>
    <x v="274"/>
    <x v="0"/>
    <s v="MANHATTAN"/>
    <n v="10012"/>
    <s v="40.723366"/>
    <s v="-73.99571"/>
    <s v="POINT (-73.99571 40.723366)"/>
    <x v="1982"/>
    <x v="0"/>
    <s v="PRINC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57"/>
    <s v="Pick-up Truck"/>
    <s v="Sedan"/>
    <s v="NA"/>
    <s v="NA"/>
    <s v="NA"/>
  </r>
  <r>
    <n v="70372"/>
    <x v="231"/>
    <x v="3"/>
    <x v="0"/>
    <s v="MANHATTAN"/>
    <n v="10032"/>
    <s v="40.830513"/>
    <s v="-73.94051"/>
    <s v="POINT (-73.94051 40.830513)"/>
    <x v="3"/>
    <x v="0"/>
    <s v="NA"/>
    <s v="400 WEST 155 STREET"/>
    <n v="1"/>
    <n v="0"/>
    <n v="1"/>
    <n v="0"/>
    <n v="0"/>
    <n v="0"/>
    <n v="0"/>
    <n v="0"/>
    <x v="0"/>
    <x v="5"/>
    <s v="Unspecified"/>
    <s v="Unspecified"/>
    <s v="Unspecified"/>
    <s v="Unspecified"/>
    <n v="4271956"/>
    <s v="Sedan"/>
    <s v="Sedan"/>
    <s v="NA"/>
    <s v="NA"/>
    <s v="NA"/>
  </r>
  <r>
    <n v="70373"/>
    <x v="231"/>
    <x v="198"/>
    <x v="0"/>
    <s v="NA"/>
    <s v="NA"/>
    <s v="40.61861"/>
    <s v="-74.09108"/>
    <s v="POINT (-74.09108 40.61861)"/>
    <x v="1018"/>
    <x v="0"/>
    <s v="SIGNAL HILL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139"/>
    <s v="Sedan"/>
    <s v="Convertible"/>
    <s v="NA"/>
    <s v="NA"/>
    <s v="NA"/>
  </r>
  <r>
    <n v="70374"/>
    <x v="231"/>
    <x v="1151"/>
    <x v="0"/>
    <s v="NA"/>
    <s v="NA"/>
    <s v="NA"/>
    <s v="NA"/>
    <s v="NA"/>
    <x v="36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641"/>
    <s v="Sedan"/>
    <s v="Sedan"/>
    <s v="Station Wagon/Sport Utility Vehicle"/>
    <s v="NA"/>
    <s v="NA"/>
  </r>
  <r>
    <n v="70375"/>
    <x v="231"/>
    <x v="804"/>
    <x v="0"/>
    <s v="NA"/>
    <s v="NA"/>
    <s v="40.824783"/>
    <s v="-73.9084"/>
    <s v="POINT (-73.9084 40.824783)"/>
    <x v="4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771"/>
    <s v="Station Wagon/Sport Utility Vehicle"/>
    <s v="NA"/>
    <s v="NA"/>
    <s v="NA"/>
    <s v="NA"/>
  </r>
  <r>
    <n v="70376"/>
    <x v="231"/>
    <x v="1222"/>
    <x v="0"/>
    <s v="BROOKLYN"/>
    <n v="11233"/>
    <s v="40.68465"/>
    <s v="-73.92519"/>
    <s v="POINT (-73.92519 40.68465)"/>
    <x v="3"/>
    <x v="0"/>
    <s v="NA"/>
    <s v="673 HALSEY STREET"/>
    <n v="1"/>
    <n v="0"/>
    <n v="1"/>
    <n v="0"/>
    <n v="0"/>
    <n v="0"/>
    <n v="0"/>
    <n v="0"/>
    <x v="0"/>
    <x v="7"/>
    <s v="Unspecified"/>
    <s v="Unspecified"/>
    <s v="Unspecified"/>
    <s v="Unspecified"/>
    <n v="4285015"/>
    <s v="E-Bike"/>
    <s v="NA"/>
    <s v="NA"/>
    <s v="NA"/>
    <s v="NA"/>
  </r>
  <r>
    <n v="70377"/>
    <x v="231"/>
    <x v="145"/>
    <x v="0"/>
    <s v="BROOKLYN"/>
    <n v="11233"/>
    <s v="40.682762"/>
    <s v="-73.93501"/>
    <s v="POINT (-73.93501 40.682762)"/>
    <x v="1071"/>
    <x v="0"/>
    <s v="MAC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630"/>
    <s v="Station Wagon/Sport Utility Vehicle"/>
    <s v="Sedan"/>
    <s v="NA"/>
    <s v="NA"/>
    <s v="NA"/>
  </r>
  <r>
    <n v="70378"/>
    <x v="231"/>
    <x v="1"/>
    <x v="0"/>
    <s v="QUEENS"/>
    <n v="11413"/>
    <s v="40.665497"/>
    <s v="-73.75573"/>
    <s v="POINT (-73.75573 40.665497)"/>
    <x v="337"/>
    <x v="0"/>
    <s v="2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00"/>
    <s v="Station Wagon/Sport Utility Vehicle"/>
    <s v="Sedan"/>
    <s v="NA"/>
    <s v="NA"/>
    <s v="NA"/>
  </r>
  <r>
    <n v="70379"/>
    <x v="231"/>
    <x v="135"/>
    <x v="0"/>
    <s v="NA"/>
    <s v="NA"/>
    <s v="40.57204"/>
    <s v="-73.85755"/>
    <s v="POINT (-73.85755 40.57204)"/>
    <x v="1330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2082"/>
    <s v="Bike"/>
    <s v="NA"/>
    <s v="NA"/>
    <s v="NA"/>
    <s v="NA"/>
  </r>
  <r>
    <n v="70380"/>
    <x v="231"/>
    <x v="561"/>
    <x v="0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5"/>
    <s v="Unspecified"/>
    <s v="Unspecified"/>
    <s v="Unspecified"/>
    <s v="Unspecified"/>
    <n v="4277413"/>
    <s v="Ambulance"/>
    <s v="ambulance"/>
    <s v="NA"/>
    <s v="NA"/>
    <s v="NA"/>
  </r>
  <r>
    <n v="70381"/>
    <x v="231"/>
    <x v="1329"/>
    <x v="0"/>
    <s v="NA"/>
    <s v="NA"/>
    <s v="40.69773"/>
    <s v="-73.81409"/>
    <s v="POINT (-73.81409 40.69773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496"/>
    <s v="Station Wagon/Sport Utility Vehicle"/>
    <s v="NA"/>
    <s v="NA"/>
    <s v="NA"/>
    <s v="NA"/>
  </r>
  <r>
    <n v="70382"/>
    <x v="231"/>
    <x v="681"/>
    <x v="0"/>
    <s v="NA"/>
    <s v="NA"/>
    <s v="40.656216"/>
    <s v="-73.882515"/>
    <s v="POINT (-73.882515 40.656216)"/>
    <x v="66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90"/>
    <s v="Station Wagon/Sport Utility Vehicle"/>
    <s v="Bus"/>
    <s v="NA"/>
    <s v="NA"/>
    <s v="NA"/>
  </r>
  <r>
    <n v="70383"/>
    <x v="231"/>
    <x v="679"/>
    <x v="0"/>
    <s v="BRONX"/>
    <n v="10451"/>
    <s v="40.82442"/>
    <s v="-73.90977"/>
    <s v="POINT (-73.90977 40.82442)"/>
    <x v="3"/>
    <x v="0"/>
    <s v="NA"/>
    <s v="499 EAST 163 STREET"/>
    <n v="0"/>
    <n v="0"/>
    <n v="0"/>
    <n v="0"/>
    <n v="0"/>
    <n v="0"/>
    <n v="0"/>
    <n v="0"/>
    <x v="0"/>
    <x v="5"/>
    <s v="Unspecified"/>
    <s v="Unspecified"/>
    <s v="Unspecified"/>
    <s v="Unspecified"/>
    <n v="4271775"/>
    <s v="Station Wagon/Sport Utility Vehicle"/>
    <s v="Taxi"/>
    <s v="NA"/>
    <s v="NA"/>
    <s v="NA"/>
  </r>
  <r>
    <n v="70384"/>
    <x v="231"/>
    <x v="283"/>
    <x v="0"/>
    <s v="QUEENS"/>
    <n v="11429"/>
    <s v="40.710747"/>
    <s v="-73.75066"/>
    <s v="POINT (-73.75066 40.710747)"/>
    <x v="1856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29"/>
    <s v="Sedan"/>
    <s v="NA"/>
    <s v="NA"/>
    <s v="NA"/>
    <s v="NA"/>
  </r>
  <r>
    <n v="70385"/>
    <x v="231"/>
    <x v="1010"/>
    <x v="0"/>
    <s v="NA"/>
    <s v="NA"/>
    <s v="40.629257"/>
    <s v="-74.13761"/>
    <s v="POINT (-74.13761 40.629257)"/>
    <x v="3759"/>
    <x v="0"/>
    <s v="CATHERINE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1833"/>
    <s v="Station Wagon/Sport Utility Vehicle"/>
    <s v="Bike"/>
    <s v="NA"/>
    <s v="NA"/>
    <s v="NA"/>
  </r>
  <r>
    <n v="70386"/>
    <x v="231"/>
    <x v="610"/>
    <x v="0"/>
    <s v="QUEENS"/>
    <n v="11369"/>
    <s v="40.763683"/>
    <s v="-73.87927"/>
    <s v="POINT (-73.87927 40.763683)"/>
    <x v="752"/>
    <x v="0"/>
    <s v="ASTORIA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5402"/>
    <s v="Station Wagon/Sport Utility Vehicle"/>
    <s v="NA"/>
    <s v="NA"/>
    <s v="NA"/>
    <s v="NA"/>
  </r>
  <r>
    <n v="70387"/>
    <x v="231"/>
    <x v="1376"/>
    <x v="0"/>
    <s v="NA"/>
    <s v="NA"/>
    <s v="40.69773"/>
    <s v="-73.81409"/>
    <s v="POINT (-73.81409 40.69773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1538"/>
    <s v="Sedan"/>
    <s v="Sedan"/>
    <s v="Garbage or Refuse"/>
    <s v="NA"/>
    <s v="NA"/>
  </r>
  <r>
    <n v="70388"/>
    <x v="231"/>
    <x v="93"/>
    <x v="0"/>
    <s v="BRONX"/>
    <n v="10461"/>
    <s v="40.85283"/>
    <s v="-73.84808"/>
    <s v="POINT (-73.84808 40.85283)"/>
    <x v="3"/>
    <x v="0"/>
    <s v="NA"/>
    <s v="1780 SEMINOLE AVENUE"/>
    <n v="6"/>
    <n v="0"/>
    <n v="0"/>
    <n v="0"/>
    <n v="0"/>
    <n v="0"/>
    <n v="6"/>
    <n v="0"/>
    <x v="0"/>
    <x v="4"/>
    <s v="Other Vehicular"/>
    <s v="Other Vehicular"/>
    <s v="Unspecified"/>
    <s v="Unspecified"/>
    <n v="4271917"/>
    <s v="Station Wagon/Sport Utility Vehicle"/>
    <s v="Sedan"/>
    <s v="Station Wagon/Sport Utility Vehicle"/>
    <s v="NA"/>
    <s v="NA"/>
  </r>
  <r>
    <n v="70389"/>
    <x v="231"/>
    <x v="313"/>
    <x v="0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53"/>
    <s v="Station Wagon/Sport Utility Vehicle"/>
    <s v="Pick-up Truck"/>
    <s v="NA"/>
    <s v="NA"/>
    <s v="NA"/>
  </r>
  <r>
    <n v="70390"/>
    <x v="231"/>
    <x v="566"/>
    <x v="0"/>
    <s v="MANHATTAN"/>
    <n v="10003"/>
    <s v="40.73154"/>
    <s v="-73.99164"/>
    <s v="POINT (-73.99164 40.73154)"/>
    <x v="3"/>
    <x v="0"/>
    <s v="NA"/>
    <s v="781 BROADWAY"/>
    <n v="0"/>
    <n v="0"/>
    <n v="0"/>
    <n v="0"/>
    <n v="0"/>
    <n v="0"/>
    <n v="0"/>
    <n v="0"/>
    <x v="0"/>
    <x v="7"/>
    <s v="Unspecified"/>
    <s v="Unspecified"/>
    <s v="Unspecified"/>
    <s v="Unspecified"/>
    <n v="4272960"/>
    <s v="Station Wagon/Sport Utility Vehicle"/>
    <s v="Bike"/>
    <s v="NA"/>
    <s v="NA"/>
    <s v="NA"/>
  </r>
  <r>
    <n v="70391"/>
    <x v="231"/>
    <x v="265"/>
    <x v="0"/>
    <s v="BROOKLYN"/>
    <n v="11212"/>
    <s v="40.664127"/>
    <s v="-73.92349"/>
    <s v="POINT (-73.92349 40.664127)"/>
    <x v="3"/>
    <x v="0"/>
    <s v="NA"/>
    <s v="82 ROCKAWAY PARKWAY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272062"/>
    <s v="Sedan"/>
    <s v="Station Wagon/Sport Utility Vehicle"/>
    <s v="NA"/>
    <s v="NA"/>
    <s v="NA"/>
  </r>
  <r>
    <n v="70392"/>
    <x v="231"/>
    <x v="709"/>
    <x v="0"/>
    <s v="QUEENS"/>
    <n v="11101"/>
    <s v="40.753593"/>
    <s v="-73.92338"/>
    <s v="POINT (-73.92338 40.753593)"/>
    <x v="36"/>
    <x v="0"/>
    <s v="3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801"/>
    <s v="Sedan"/>
    <s v="Sedan"/>
    <s v="NA"/>
    <s v="NA"/>
    <s v="NA"/>
  </r>
  <r>
    <n v="70393"/>
    <x v="231"/>
    <x v="760"/>
    <x v="0"/>
    <s v="MANHATTAN"/>
    <n v="10026"/>
    <s v="NA"/>
    <s v="NA"/>
    <s v="NA"/>
    <x v="1425"/>
    <x v="0"/>
    <s v="ADAM CLAYTON POWELL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45"/>
    <s v="Taxi"/>
    <s v="Sedan"/>
    <s v="NA"/>
    <s v="NA"/>
    <s v="NA"/>
  </r>
  <r>
    <n v="70394"/>
    <x v="231"/>
    <x v="658"/>
    <x v="0"/>
    <s v="MANHATTAN"/>
    <n v="10036"/>
    <s v="40.756226"/>
    <s v="-73.97952"/>
    <s v="POINT (-73.97952 40.756226)"/>
    <x v="3"/>
    <x v="0"/>
    <s v="NA"/>
    <s v="2 WEST 46 STREET"/>
    <n v="0"/>
    <n v="0"/>
    <n v="0"/>
    <n v="0"/>
    <n v="0"/>
    <n v="0"/>
    <n v="0"/>
    <n v="0"/>
    <x v="0"/>
    <x v="4"/>
    <s v="Unspecified"/>
    <s v="Unspecified"/>
    <s v="Unspecified"/>
    <s v="Unspecified"/>
    <n v="4272131"/>
    <s v="Sedan"/>
    <s v="Sedan"/>
    <s v="NA"/>
    <s v="NA"/>
    <s v="NA"/>
  </r>
  <r>
    <n v="70395"/>
    <x v="231"/>
    <x v="15"/>
    <x v="0"/>
    <s v="NA"/>
    <s v="NA"/>
    <s v="NA"/>
    <s v="NA"/>
    <s v="NA"/>
    <x v="373"/>
    <x v="0"/>
    <s v="4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37"/>
    <s v="Station Wagon/Sport Utility Vehicle"/>
    <s v="GMC"/>
    <s v="NA"/>
    <s v="NA"/>
    <s v="NA"/>
  </r>
  <r>
    <n v="70396"/>
    <x v="231"/>
    <x v="1317"/>
    <x v="0"/>
    <s v="QUEENS"/>
    <n v="11427"/>
    <s v="40.73032"/>
    <s v="-73.74419"/>
    <s v="POINT (-73.74419 40.73032)"/>
    <x v="90"/>
    <x v="0"/>
    <s v="BRAD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7"/>
    <s v="Station Wagon/Sport Utility Vehicle"/>
    <s v="Sedan"/>
    <s v="NA"/>
    <s v="NA"/>
    <s v="NA"/>
  </r>
  <r>
    <n v="70397"/>
    <x v="231"/>
    <x v="138"/>
    <x v="0"/>
    <s v="NA"/>
    <s v="NA"/>
    <s v="40.75455"/>
    <s v="-73.74317"/>
    <s v="POINT (-73.74317 40.75455)"/>
    <x v="76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71973"/>
    <s v="Station Wagon/Sport Utility Vehicle"/>
    <s v="Motorcycle"/>
    <s v="Motorcycle"/>
    <s v="NA"/>
    <s v="NA"/>
  </r>
  <r>
    <n v="70398"/>
    <x v="231"/>
    <x v="70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34"/>
    <s v="Sedan"/>
    <s v="Sedan"/>
    <s v="Sedan"/>
    <s v="NA"/>
    <s v="NA"/>
  </r>
  <r>
    <n v="70399"/>
    <x v="231"/>
    <x v="638"/>
    <x v="0"/>
    <s v="NA"/>
    <s v="NA"/>
    <s v="40.59793"/>
    <s v="-73.9855"/>
    <s v="POINT (-73.9855 40.59793)"/>
    <x v="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98"/>
    <s v="Sedan"/>
    <s v="NA"/>
    <s v="NA"/>
    <s v="NA"/>
    <s v="NA"/>
  </r>
  <r>
    <n v="70400"/>
    <x v="231"/>
    <x v="982"/>
    <x v="0"/>
    <s v="BRONX"/>
    <n v="10457"/>
    <s v="40.83648"/>
    <s v="-73.897736"/>
    <s v="POINT (-73.897736 40.83648)"/>
    <x v="171"/>
    <x v="0"/>
    <s v="CLAREMONT PARKWAY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71774"/>
    <s v="Taxi"/>
    <s v="NA"/>
    <s v="NA"/>
    <s v="NA"/>
    <s v="NA"/>
  </r>
  <r>
    <n v="70401"/>
    <x v="231"/>
    <x v="1364"/>
    <x v="0"/>
    <s v="BROOKLYN"/>
    <n v="11232"/>
    <s v="40.656372"/>
    <s v="-74.009384"/>
    <s v="POINT (-74.009384 40.656372)"/>
    <x v="6"/>
    <x v="0"/>
    <s v="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86"/>
    <s v="Sedan"/>
    <s v="Sedan"/>
    <s v="NA"/>
    <s v="NA"/>
    <s v="NA"/>
  </r>
  <r>
    <n v="70402"/>
    <x v="231"/>
    <x v="788"/>
    <x v="0"/>
    <s v="NA"/>
    <s v="NA"/>
    <s v="NA"/>
    <s v="NA"/>
    <s v="NA"/>
    <x v="141"/>
    <x v="0"/>
    <s v="NA"/>
    <s v="NA"/>
    <n v="7"/>
    <n v="0"/>
    <n v="0"/>
    <n v="0"/>
    <n v="0"/>
    <n v="0"/>
    <n v="7"/>
    <n v="0"/>
    <x v="0"/>
    <x v="18"/>
    <s v="Unspecified"/>
    <s v="Unspecified"/>
    <s v="Unspecified"/>
    <s v="Unspecified"/>
    <n v="4273113"/>
    <s v="Sedan"/>
    <s v="Sedan"/>
    <s v="NA"/>
    <s v="NA"/>
    <s v="NA"/>
  </r>
  <r>
    <n v="70403"/>
    <x v="231"/>
    <x v="248"/>
    <x v="0"/>
    <s v="NA"/>
    <s v="NA"/>
    <s v="NA"/>
    <s v="NA"/>
    <s v="NA"/>
    <x v="3760"/>
    <x v="0"/>
    <s v="4TH AV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1865"/>
    <s v="Taxi"/>
    <s v="Station Wagon/Sport Utility Vehicle"/>
    <s v="NA"/>
    <s v="NA"/>
    <s v="NA"/>
  </r>
  <r>
    <n v="70404"/>
    <x v="231"/>
    <x v="198"/>
    <x v="0"/>
    <s v="QUEENS"/>
    <n v="11413"/>
    <s v="40.67337"/>
    <s v="-73.75619"/>
    <s v="POINT (-73.75619 40.67337)"/>
    <x v="1170"/>
    <x v="0"/>
    <s v="SPRINGFIELD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15"/>
    <s v="Sedan"/>
    <s v="Sedan"/>
    <s v="NA"/>
    <s v="NA"/>
    <s v="NA"/>
  </r>
  <r>
    <n v="70405"/>
    <x v="231"/>
    <x v="568"/>
    <x v="0"/>
    <s v="MANHATTAN"/>
    <n v="10010"/>
    <s v="40.740173"/>
    <s v="-73.98427"/>
    <s v="POINT (-73.98427 40.740173)"/>
    <x v="3208"/>
    <x v="0"/>
    <s v="LEXINGT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1961"/>
    <s v="Station Wagon/Sport Utility Vehicle"/>
    <s v="Sedan"/>
    <s v="NA"/>
    <s v="NA"/>
    <s v="NA"/>
  </r>
  <r>
    <n v="70406"/>
    <x v="231"/>
    <x v="466"/>
    <x v="0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19"/>
    <s v="Sedan"/>
    <s v="NA"/>
    <s v="NA"/>
    <s v="NA"/>
    <s v="NA"/>
  </r>
  <r>
    <n v="70407"/>
    <x v="231"/>
    <x v="542"/>
    <x v="0"/>
    <s v="QUEENS"/>
    <n v="11422"/>
    <s v="40.666397"/>
    <s v="-73.73857"/>
    <s v="POINT (-73.73857 40.666397)"/>
    <x v="210"/>
    <x v="0"/>
    <s v="NORTH CONDUIT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1590"/>
    <s v="Station Wagon/Sport Utility Vehicle"/>
    <s v="Station Wagon/Sport Utility Vehicle"/>
    <s v="NA"/>
    <s v="NA"/>
    <s v="NA"/>
  </r>
  <r>
    <n v="70408"/>
    <x v="231"/>
    <x v="288"/>
    <x v="0"/>
    <s v="QUEENS"/>
    <n v="11385"/>
    <s v="40.713966"/>
    <s v="-73.92317"/>
    <s v="POINT (-73.92317 40.713966)"/>
    <x v="3"/>
    <x v="0"/>
    <s v="NA"/>
    <s v="46-25 METROPOLITAN AVENUE"/>
    <n v="1"/>
    <n v="0"/>
    <n v="0"/>
    <n v="0"/>
    <n v="0"/>
    <n v="0"/>
    <n v="1"/>
    <n v="0"/>
    <x v="0"/>
    <x v="10"/>
    <s v="Unspecified"/>
    <s v="Unspecified"/>
    <s v="Unspecified"/>
    <s v="Unspecified"/>
    <n v="4271877"/>
    <s v="Motorcycle"/>
    <s v="Station Wagon/Sport Utility Vehicle"/>
    <s v="NA"/>
    <s v="NA"/>
    <s v="NA"/>
  </r>
  <r>
    <n v="70409"/>
    <x v="231"/>
    <x v="182"/>
    <x v="0"/>
    <s v="NA"/>
    <s v="NA"/>
    <s v="40.835194"/>
    <s v="-73.874054"/>
    <s v="POINT (-73.874054 40.835194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58"/>
    <s v="Station Wagon/Sport Utility Vehicle"/>
    <s v="Station Wagon/Sport Utility Vehicle"/>
    <s v="Station Wagon/Sport Utility Vehicle"/>
    <s v="NA"/>
    <s v="NA"/>
  </r>
  <r>
    <n v="70410"/>
    <x v="231"/>
    <x v="121"/>
    <x v="0"/>
    <s v="NA"/>
    <s v="NA"/>
    <s v="40.827076"/>
    <s v="-73.85171"/>
    <s v="POINT (-73.85171 40.827076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578"/>
    <s v="Sedan"/>
    <s v="Station Wagon/Sport Utility Vehicle"/>
    <s v="NA"/>
    <s v="NA"/>
    <s v="NA"/>
  </r>
  <r>
    <n v="70411"/>
    <x v="231"/>
    <x v="996"/>
    <x v="0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409"/>
    <s v="Taxi"/>
    <s v="Station Wagon/Sport Utility Vehicle"/>
    <s v="NA"/>
    <s v="NA"/>
    <s v="NA"/>
  </r>
  <r>
    <n v="70412"/>
    <x v="231"/>
    <x v="361"/>
    <x v="0"/>
    <s v="MANHATTAN"/>
    <n v="10002"/>
    <s v="40.719025"/>
    <s v="-73.98978"/>
    <s v="POINT (-73.98978 40.719025)"/>
    <x v="417"/>
    <x v="0"/>
    <s v="ORCHAR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758"/>
    <s v="Sedan"/>
    <s v="Sedan"/>
    <s v="NA"/>
    <s v="NA"/>
    <s v="NA"/>
  </r>
  <r>
    <n v="70413"/>
    <x v="231"/>
    <x v="31"/>
    <x v="0"/>
    <s v="BROOKLYN"/>
    <n v="11211"/>
    <s v="40.714504"/>
    <s v="-73.93623"/>
    <s v="POINT (-73.93623 40.714504)"/>
    <x v="3"/>
    <x v="0"/>
    <s v="NA"/>
    <s v="995 METROPOLITAN AVENUE"/>
    <n v="0"/>
    <n v="0"/>
    <n v="0"/>
    <n v="0"/>
    <n v="0"/>
    <n v="0"/>
    <n v="0"/>
    <n v="0"/>
    <x v="0"/>
    <x v="0"/>
    <s v="Unspecified"/>
    <s v="Unspecified"/>
    <s v="Unspecified"/>
    <s v="Unspecified"/>
    <n v="4272310"/>
    <s v="Pick-up Truck"/>
    <s v="NA"/>
    <s v="NA"/>
    <s v="NA"/>
    <s v="NA"/>
  </r>
  <r>
    <n v="70414"/>
    <x v="231"/>
    <x v="460"/>
    <x v="0"/>
    <s v="QUEENS"/>
    <n v="11365"/>
    <s v="40.739876"/>
    <s v="-73.78825"/>
    <s v="POINT (-73.78825 40.739876)"/>
    <x v="3"/>
    <x v="0"/>
    <s v="NA"/>
    <s v="61-27 186 STREET"/>
    <n v="0"/>
    <n v="0"/>
    <n v="0"/>
    <n v="0"/>
    <n v="0"/>
    <n v="0"/>
    <n v="0"/>
    <n v="0"/>
    <x v="0"/>
    <x v="5"/>
    <s v="Unspecified"/>
    <s v="Unspecified"/>
    <s v="Unspecified"/>
    <s v="Unspecified"/>
    <n v="4271816"/>
    <s v="Sedan"/>
    <s v="NA"/>
    <s v="NA"/>
    <s v="NA"/>
    <s v="NA"/>
  </r>
  <r>
    <n v="70415"/>
    <x v="231"/>
    <x v="113"/>
    <x v="0"/>
    <s v="NA"/>
    <s v="NA"/>
    <s v="40.651264"/>
    <s v="-74.003914"/>
    <s v="POINT (-74.003914 40.651264)"/>
    <x v="7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632"/>
    <s v="Sedan"/>
    <s v="Station Wagon/Sport Utility Vehicle"/>
    <s v="Sedan"/>
    <s v="NA"/>
    <s v="NA"/>
  </r>
  <r>
    <n v="70416"/>
    <x v="231"/>
    <x v="36"/>
    <x v="0"/>
    <s v="MANHATTAN"/>
    <n v="10012"/>
    <s v="40.725082"/>
    <s v="-73.99534"/>
    <s v="POINT (-73.99534 40.725082)"/>
    <x v="676"/>
    <x v="0"/>
    <s v="LAFAYETTE STREET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72520"/>
    <s v="Station Wagon/Sport Utility Vehicle"/>
    <s v="Sedan"/>
    <s v="NA"/>
    <s v="NA"/>
    <s v="NA"/>
  </r>
  <r>
    <n v="70417"/>
    <x v="231"/>
    <x v="152"/>
    <x v="0"/>
    <s v="NA"/>
    <s v="NA"/>
    <s v="40.66743"/>
    <s v="-73.76676"/>
    <s v="POINT (-73.76676 40.66743)"/>
    <x v="67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717"/>
    <s v="Station Wagon/Sport Utility Vehicle"/>
    <s v="NA"/>
    <s v="NA"/>
    <s v="NA"/>
    <s v="NA"/>
  </r>
  <r>
    <n v="70418"/>
    <x v="231"/>
    <x v="267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732"/>
    <s v="Station Wagon/Sport Utility Vehicle"/>
    <s v="Sedan"/>
    <s v="NA"/>
    <s v="NA"/>
    <s v="NA"/>
  </r>
  <r>
    <n v="70419"/>
    <x v="231"/>
    <x v="160"/>
    <x v="0"/>
    <s v="BROOKLYN"/>
    <n v="11225"/>
    <s v="40.67035"/>
    <s v="-73.9617"/>
    <s v="POINT (-73.9617 40.67035)"/>
    <x v="3"/>
    <x v="0"/>
    <s v="NA"/>
    <s v="883 CLASSON AVENUE"/>
    <n v="0"/>
    <n v="0"/>
    <n v="0"/>
    <n v="0"/>
    <n v="0"/>
    <n v="0"/>
    <n v="0"/>
    <n v="0"/>
    <x v="0"/>
    <x v="7"/>
    <s v="Unspecified"/>
    <s v="Unspecified"/>
    <s v="Unspecified"/>
    <s v="Unspecified"/>
    <n v="4275846"/>
    <s v="Sedan"/>
    <s v="Station Wagon/Sport Utility Vehicle"/>
    <s v="NA"/>
    <s v="NA"/>
    <s v="NA"/>
  </r>
  <r>
    <n v="70420"/>
    <x v="231"/>
    <x v="209"/>
    <x v="0"/>
    <s v="BROOKLYN"/>
    <n v="11214"/>
    <s v="40.583664"/>
    <s v="-73.98656"/>
    <s v="POINT (-73.98656 40.583664)"/>
    <x v="1033"/>
    <x v="0"/>
    <s v="CROPSE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398"/>
    <s v="Sedan"/>
    <s v="Sedan"/>
    <s v="NA"/>
    <s v="NA"/>
    <s v="NA"/>
  </r>
  <r>
    <n v="70421"/>
    <x v="231"/>
    <x v="83"/>
    <x v="0"/>
    <s v="NA"/>
    <s v="NA"/>
    <s v="40.697998"/>
    <s v="-73.92606"/>
    <s v="POINT (-73.92606 40.697998)"/>
    <x v="336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2443"/>
    <s v="Station Wagon/Sport Utility Vehicle"/>
    <s v="Bike"/>
    <s v="NA"/>
    <s v="NA"/>
    <s v="NA"/>
  </r>
  <r>
    <n v="70422"/>
    <x v="231"/>
    <x v="490"/>
    <x v="0"/>
    <s v="BRONX"/>
    <n v="10455"/>
    <s v="40.82009"/>
    <s v="-73.9141"/>
    <s v="POINT (-73.9141 40.82009)"/>
    <x v="3"/>
    <x v="0"/>
    <s v="NA"/>
    <s v="730 ELTON AVENUE"/>
    <n v="0"/>
    <n v="0"/>
    <n v="0"/>
    <n v="0"/>
    <n v="0"/>
    <n v="0"/>
    <n v="0"/>
    <n v="0"/>
    <x v="0"/>
    <x v="16"/>
    <s v="Unspecified"/>
    <s v="Unspecified"/>
    <s v="Unspecified"/>
    <s v="Unspecified"/>
    <n v="4274953"/>
    <s v="Sedan"/>
    <s v="Station Wagon/Sport Utility Vehicle"/>
    <s v="NA"/>
    <s v="NA"/>
    <s v="NA"/>
  </r>
  <r>
    <n v="70423"/>
    <x v="231"/>
    <x v="867"/>
    <x v="0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2492"/>
    <s v="Sedan"/>
    <s v="Station Wagon/Sport Utility Vehicle"/>
    <s v="NA"/>
    <s v="NA"/>
    <s v="NA"/>
  </r>
  <r>
    <n v="70424"/>
    <x v="231"/>
    <x v="57"/>
    <x v="0"/>
    <s v="QUEENS"/>
    <n v="11418"/>
    <s v="40.695553"/>
    <s v="-73.84557"/>
    <s v="POINT (-73.84557 40.695553)"/>
    <x v="2029"/>
    <x v="0"/>
    <s v="10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517"/>
    <s v="Sedan"/>
    <s v="Pick-up Truck"/>
    <s v="NA"/>
    <s v="NA"/>
    <s v="NA"/>
  </r>
  <r>
    <n v="70425"/>
    <x v="231"/>
    <x v="254"/>
    <x v="0"/>
    <s v="QUEENS"/>
    <n v="11413"/>
    <s v="40.676144"/>
    <s v="-73.74935"/>
    <s v="POINT (-73.74935 40.676144)"/>
    <x v="1135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72"/>
    <s v="Sedan"/>
    <s v="NA"/>
    <s v="NA"/>
    <s v="NA"/>
    <s v="NA"/>
  </r>
  <r>
    <n v="70426"/>
    <x v="231"/>
    <x v="172"/>
    <x v="0"/>
    <s v="BRONX"/>
    <n v="10458"/>
    <s v="40.858654"/>
    <s v="-73.88615"/>
    <s v="POINT (-73.88615 40.858654)"/>
    <x v="3"/>
    <x v="0"/>
    <s v="NA"/>
    <s v="2509 HOFFMAN STREET"/>
    <n v="3"/>
    <n v="0"/>
    <n v="0"/>
    <n v="0"/>
    <n v="0"/>
    <n v="0"/>
    <n v="3"/>
    <n v="0"/>
    <x v="0"/>
    <x v="7"/>
    <s v="Unspecified"/>
    <s v="Unspecified"/>
    <s v="Unspecified"/>
    <s v="Unspecified"/>
    <n v="4272483"/>
    <s v="Taxi"/>
    <s v="NA"/>
    <s v="NA"/>
    <s v="NA"/>
    <s v="NA"/>
  </r>
  <r>
    <n v="70427"/>
    <x v="231"/>
    <x v="9"/>
    <x v="0"/>
    <s v="BROOKLYN"/>
    <n v="11212"/>
    <s v="40.65865"/>
    <s v="-73.91738"/>
    <s v="POINT (-73.91738 40.65865)"/>
    <x v="3"/>
    <x v="0"/>
    <s v="NA"/>
    <s v="376 ROCKAWAY PARKWAY"/>
    <n v="0"/>
    <n v="0"/>
    <n v="0"/>
    <n v="0"/>
    <n v="0"/>
    <n v="0"/>
    <n v="0"/>
    <n v="0"/>
    <x v="0"/>
    <x v="3"/>
    <s v="Unspecified"/>
    <s v="Unspecified"/>
    <s v="Unspecified"/>
    <s v="Unspecified"/>
    <n v="4272052"/>
    <s v="Station Wagon/Sport Utility Vehicle"/>
    <s v="Sedan"/>
    <s v="NA"/>
    <s v="NA"/>
    <s v="NA"/>
  </r>
  <r>
    <n v="70428"/>
    <x v="231"/>
    <x v="3"/>
    <x v="0"/>
    <s v="MANHATTAN"/>
    <n v="10029"/>
    <s v="40.795055"/>
    <s v="-73.95055"/>
    <s v="POINT (-73.95055 40.795055)"/>
    <x v="3"/>
    <x v="0"/>
    <s v="NA"/>
    <s v="1255 5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694"/>
    <s v="Station Wagon/Sport Utility Vehicle"/>
    <s v="Station Wagon/Sport Utility Vehicle"/>
    <s v="NA"/>
    <s v="NA"/>
    <s v="NA"/>
  </r>
  <r>
    <n v="70429"/>
    <x v="231"/>
    <x v="16"/>
    <x v="0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83"/>
    <s v="Pick-up Truck"/>
    <s v="Station Wagon/Sport Utility Vehicle"/>
    <s v="NA"/>
    <s v="NA"/>
    <s v="NA"/>
  </r>
  <r>
    <n v="70430"/>
    <x v="231"/>
    <x v="161"/>
    <x v="0"/>
    <s v="NA"/>
    <s v="NA"/>
    <s v="40.85667"/>
    <s v="-73.86569"/>
    <s v="POINT (-73.86569 40.85667)"/>
    <x v="204"/>
    <x v="0"/>
    <s v="HOL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07"/>
    <s v="Sedan"/>
    <s v="NA"/>
    <s v="NA"/>
    <s v="NA"/>
    <s v="NA"/>
  </r>
  <r>
    <n v="70431"/>
    <x v="231"/>
    <x v="28"/>
    <x v="0"/>
    <s v="BROOKLYN"/>
    <n v="11239"/>
    <s v="40.64844"/>
    <s v="-73.88242"/>
    <s v="POINT (-73.88242 40.64844)"/>
    <x v="3761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56"/>
    <s v="Station Wagon/Sport Utility Vehicle"/>
    <s v="Station Wagon/Sport Utility Vehicle"/>
    <s v="NA"/>
    <s v="NA"/>
    <s v="NA"/>
  </r>
  <r>
    <n v="70432"/>
    <x v="231"/>
    <x v="211"/>
    <x v="0"/>
    <s v="STATEN ISLAND"/>
    <n v="10304"/>
    <s v="40.61593"/>
    <s v="-74.087425"/>
    <s v="POINT (-74.087425 40.61593)"/>
    <x v="90"/>
    <x v="0"/>
    <s v="VANDUZ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039"/>
    <s v="Station Wagon/Sport Utility Vehicle"/>
    <s v="Sedan"/>
    <s v="NA"/>
    <s v="NA"/>
    <s v="NA"/>
  </r>
  <r>
    <n v="70433"/>
    <x v="231"/>
    <x v="1345"/>
    <x v="0"/>
    <s v="MANHATTAN"/>
    <n v="10128"/>
    <s v="40.776604"/>
    <s v="-73.94663"/>
    <s v="POINT (-73.94663 40.776604)"/>
    <x v="1218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35"/>
    <s v="Sedan"/>
    <s v="Sedan"/>
    <s v="NA"/>
    <s v="NA"/>
    <s v="NA"/>
  </r>
  <r>
    <n v="70434"/>
    <x v="231"/>
    <x v="1"/>
    <x v="0"/>
    <s v="BROOKLYN"/>
    <n v="11229"/>
    <s v="40.594963"/>
    <s v="-73.94083"/>
    <s v="POINT (-73.94083 40.594963)"/>
    <x v="3"/>
    <x v="0"/>
    <s v="NA"/>
    <s v="3641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72362"/>
    <s v="Station Wagon/Sport Utility Vehicle"/>
    <s v="NA"/>
    <s v="NA"/>
    <s v="NA"/>
    <s v="NA"/>
  </r>
  <r>
    <n v="70435"/>
    <x v="231"/>
    <x v="48"/>
    <x v="0"/>
    <s v="BRONX"/>
    <n v="10470"/>
    <s v="40.90348"/>
    <s v="-73.85035"/>
    <s v="POINT (-73.85035 40.90348)"/>
    <x v="1932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06"/>
    <s v="Sedan"/>
    <s v="Station Wagon/Sport Utility Vehicle"/>
    <s v="NA"/>
    <s v="NA"/>
    <s v="NA"/>
  </r>
  <r>
    <n v="70436"/>
    <x v="231"/>
    <x v="381"/>
    <x v="0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976"/>
    <s v="Sedan"/>
    <s v="NA"/>
    <s v="NA"/>
    <s v="NA"/>
    <s v="NA"/>
  </r>
  <r>
    <n v="70437"/>
    <x v="231"/>
    <x v="701"/>
    <x v="0"/>
    <s v="QUEENS"/>
    <n v="11102"/>
    <s v="40.773933"/>
    <s v="-73.926384"/>
    <s v="POINT (-73.926384 40.773933)"/>
    <x v="3"/>
    <x v="0"/>
    <s v="NA"/>
    <s v="18-29 26 AVENUE"/>
    <n v="0"/>
    <n v="0"/>
    <n v="0"/>
    <n v="0"/>
    <n v="0"/>
    <n v="0"/>
    <n v="0"/>
    <n v="0"/>
    <x v="0"/>
    <x v="5"/>
    <s v="Unspecified"/>
    <s v="Unspecified"/>
    <s v="Unspecified"/>
    <s v="Unspecified"/>
    <n v="4272305"/>
    <s v="NA"/>
    <s v="NA"/>
    <s v="NA"/>
    <s v="NA"/>
    <s v="NA"/>
  </r>
  <r>
    <n v="70438"/>
    <x v="231"/>
    <x v="146"/>
    <x v="0"/>
    <s v="BRONX"/>
    <n v="10468"/>
    <s v="40.862755"/>
    <s v="-73.901085"/>
    <s v="POINT (-73.901085 40.862755)"/>
    <x v="28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33"/>
    <s v="Sedan"/>
    <s v="NA"/>
    <s v="NA"/>
    <s v="NA"/>
    <s v="NA"/>
  </r>
  <r>
    <n v="70439"/>
    <x v="231"/>
    <x v="105"/>
    <x v="0"/>
    <s v="NA"/>
    <s v="NA"/>
    <s v="NA"/>
    <s v="NA"/>
    <s v="NA"/>
    <x v="3"/>
    <x v="0"/>
    <s v="NA"/>
    <s v="64 WEST DRIVE"/>
    <n v="2"/>
    <n v="0"/>
    <n v="1"/>
    <n v="0"/>
    <n v="1"/>
    <n v="0"/>
    <n v="0"/>
    <n v="0"/>
    <x v="0"/>
    <x v="5"/>
    <s v="Unspecified"/>
    <s v="Unspecified"/>
    <s v="Unspecified"/>
    <s v="Unspecified"/>
    <n v="4274231"/>
    <s v="Bike"/>
    <s v="NA"/>
    <s v="NA"/>
    <s v="NA"/>
    <s v="NA"/>
  </r>
  <r>
    <n v="70440"/>
    <x v="231"/>
    <x v="983"/>
    <x v="0"/>
    <s v="BROOKLYN"/>
    <n v="11212"/>
    <s v="40.66077"/>
    <s v="-73.91975"/>
    <s v="POINT (-73.91975 40.66077)"/>
    <x v="495"/>
    <x v="0"/>
    <s v="KINGS HIGH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72076"/>
    <s v="E-Scooter"/>
    <s v="Station Wagon/Sport Utility Vehicle"/>
    <s v="NA"/>
    <s v="NA"/>
    <s v="NA"/>
  </r>
  <r>
    <n v="70441"/>
    <x v="231"/>
    <x v="843"/>
    <x v="0"/>
    <s v="NA"/>
    <s v="NA"/>
    <s v="40.70166"/>
    <s v="-73.961464"/>
    <s v="POINT (-73.961464 40.70166)"/>
    <x v="1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023"/>
    <s v="Station Wagon/Sport Utility Vehicle"/>
    <s v="Sedan"/>
    <s v="NA"/>
    <s v="NA"/>
    <s v="NA"/>
  </r>
  <r>
    <n v="70442"/>
    <x v="231"/>
    <x v="139"/>
    <x v="0"/>
    <s v="BRONX"/>
    <n v="10468"/>
    <s v="40.877033"/>
    <s v="-73.88774"/>
    <s v="POINT (-73.88774 40.877033)"/>
    <x v="2096"/>
    <x v="0"/>
    <s v="JEROM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819"/>
    <s v="Taxi"/>
    <s v="NA"/>
    <s v="NA"/>
    <s v="NA"/>
    <s v="NA"/>
  </r>
  <r>
    <n v="70443"/>
    <x v="231"/>
    <x v="495"/>
    <x v="0"/>
    <s v="BRONX"/>
    <n v="10453"/>
    <s v="40.85668"/>
    <s v="-73.90811"/>
    <s v="POINT (-73.90811 40.85668)"/>
    <x v="147"/>
    <x v="0"/>
    <s v="H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89"/>
    <s v="Sedan"/>
    <s v="NA"/>
    <s v="NA"/>
    <s v="NA"/>
    <s v="NA"/>
  </r>
  <r>
    <n v="70444"/>
    <x v="231"/>
    <x v="1157"/>
    <x v="0"/>
    <s v="BRONX"/>
    <n v="10468"/>
    <s v="40.860577"/>
    <s v="-73.90255"/>
    <s v="POINT (-73.90255 40.860577)"/>
    <x v="31"/>
    <x v="0"/>
    <s v="EAST 184 STREET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71900"/>
    <s v="Sedan"/>
    <s v="Station Wagon/Sport Utility Vehicle"/>
    <s v="NA"/>
    <s v="NA"/>
    <s v="NA"/>
  </r>
  <r>
    <n v="70445"/>
    <x v="231"/>
    <x v="102"/>
    <x v="0"/>
    <s v="QUEENS"/>
    <n v="11419"/>
    <s v="40.685772"/>
    <s v="-73.81819"/>
    <s v="POINT (-73.81819 40.685772)"/>
    <x v="685"/>
    <x v="0"/>
    <s v="10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490"/>
    <s v="Station Wagon/Sport Utility Vehicle"/>
    <s v="NA"/>
    <s v="NA"/>
    <s v="NA"/>
    <s v="NA"/>
  </r>
  <r>
    <n v="70446"/>
    <x v="231"/>
    <x v="1039"/>
    <x v="0"/>
    <s v="BRONX"/>
    <n v="10466"/>
    <s v="40.890648"/>
    <s v="-73.84875"/>
    <s v="POINT (-73.84875 40.890648)"/>
    <x v="7"/>
    <x v="0"/>
    <s v="PAULDING AVENUE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72653"/>
    <s v="Sedan"/>
    <s v="NA"/>
    <s v="NA"/>
    <s v="NA"/>
    <s v="NA"/>
  </r>
  <r>
    <n v="70447"/>
    <x v="231"/>
    <x v="22"/>
    <x v="0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333"/>
    <s v="Sedan"/>
    <s v="NA"/>
    <s v="NA"/>
    <s v="NA"/>
    <s v="NA"/>
  </r>
  <r>
    <n v="70448"/>
    <x v="231"/>
    <x v="21"/>
    <x v="0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258"/>
    <s v="Tractor Truck Diesel"/>
    <s v="Sedan"/>
    <s v="NA"/>
    <s v="NA"/>
    <s v="NA"/>
  </r>
  <r>
    <n v="70449"/>
    <x v="231"/>
    <x v="1276"/>
    <x v="0"/>
    <s v="MANHATTAN"/>
    <n v="10018"/>
    <s v="40.75591"/>
    <s v="-73.99448"/>
    <s v="POINT (-73.99448 40.75591)"/>
    <x v="395"/>
    <x v="0"/>
    <s v="WEST 38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2077"/>
    <s v="Sedan"/>
    <s v="Station Wagon/Sport Utility Vehicle"/>
    <s v="NA"/>
    <s v="NA"/>
    <s v="NA"/>
  </r>
  <r>
    <n v="70450"/>
    <x v="231"/>
    <x v="573"/>
    <x v="0"/>
    <s v="BROOKLYN"/>
    <n v="11232"/>
    <s v="40.65486"/>
    <s v="-74.003845"/>
    <s v="POINT (-74.003845 40.65486)"/>
    <x v="252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33"/>
    <s v="Station Wagon/Sport Utility Vehicle"/>
    <s v="Sedan"/>
    <s v="NA"/>
    <s v="NA"/>
    <s v="NA"/>
  </r>
  <r>
    <n v="70451"/>
    <x v="231"/>
    <x v="184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2662"/>
    <s v="Station Wagon/Sport Utility Vehicle"/>
    <s v="NA"/>
    <s v="NA"/>
    <s v="NA"/>
    <s v="NA"/>
  </r>
  <r>
    <n v="70452"/>
    <x v="231"/>
    <x v="283"/>
    <x v="0"/>
    <s v="QUEENS"/>
    <n v="11354"/>
    <s v="40.763985"/>
    <s v="-73.8111"/>
    <s v="POINT (-73.8111 40.763985)"/>
    <x v="45"/>
    <x v="0"/>
    <s v="1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64"/>
    <s v="Station Wagon/Sport Utility Vehicle"/>
    <s v="NA"/>
    <s v="NA"/>
    <s v="NA"/>
    <s v="NA"/>
  </r>
  <r>
    <n v="70453"/>
    <x v="231"/>
    <x v="83"/>
    <x v="0"/>
    <s v="QUEENS"/>
    <n v="11354"/>
    <s v="40.765686"/>
    <s v="-73.82913"/>
    <s v="POINT (-73.82913 40.765686)"/>
    <x v="1773"/>
    <x v="0"/>
    <s v="1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60"/>
    <s v="Station Wagon/Sport Utility Vehicle"/>
    <s v="NA"/>
    <s v="NA"/>
    <s v="NA"/>
    <s v="NA"/>
  </r>
  <r>
    <n v="70454"/>
    <x v="231"/>
    <x v="907"/>
    <x v="0"/>
    <s v="NA"/>
    <s v="NA"/>
    <s v="40.833588"/>
    <s v="-73.91498"/>
    <s v="POINT (-73.91498 40.833588)"/>
    <x v="46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841"/>
    <s v="Station Wagon/Sport Utility Vehicle"/>
    <s v="Sedan"/>
    <s v="NA"/>
    <s v="NA"/>
    <s v="NA"/>
  </r>
  <r>
    <n v="70455"/>
    <x v="231"/>
    <x v="469"/>
    <x v="0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27"/>
    <s v="Pick-up Truck"/>
    <s v="Sedan"/>
    <s v="Pick-up Truck"/>
    <s v="NA"/>
    <s v="NA"/>
  </r>
  <r>
    <n v="70456"/>
    <x v="231"/>
    <x v="3"/>
    <x v="0"/>
    <s v="QUEENS"/>
    <n v="11422"/>
    <s v="40.665245"/>
    <s v="-73.73709"/>
    <s v="POINT (-73.73709 40.665245)"/>
    <x v="337"/>
    <x v="0"/>
    <s v="14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576"/>
    <s v="Sedan"/>
    <s v="Station Wagon/Sport Utility Vehicle"/>
    <s v="NA"/>
    <s v="NA"/>
    <s v="NA"/>
  </r>
  <r>
    <n v="70457"/>
    <x v="231"/>
    <x v="604"/>
    <x v="0"/>
    <s v="MANHATTAN"/>
    <n v="10023"/>
    <s v="40.781124"/>
    <s v="-73.98352"/>
    <s v="POINT (-73.98352 40.781124)"/>
    <x v="2150"/>
    <x v="0"/>
    <s v="WEST E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056"/>
    <s v="Station Wagon/Sport Utility Vehicle"/>
    <s v="Sedan"/>
    <s v="NA"/>
    <s v="NA"/>
    <s v="NA"/>
  </r>
  <r>
    <n v="70458"/>
    <x v="231"/>
    <x v="777"/>
    <x v="0"/>
    <s v="MANHATTAN"/>
    <n v="10065"/>
    <s v="40.76739"/>
    <s v="-73.97073"/>
    <s v="POINT (-73.97073 40.76739)"/>
    <x v="52"/>
    <x v="0"/>
    <s v="EAST 6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430"/>
    <s v="Taxi"/>
    <s v="Taxi"/>
    <s v="NA"/>
    <s v="NA"/>
    <s v="NA"/>
  </r>
  <r>
    <n v="70459"/>
    <x v="231"/>
    <x v="152"/>
    <x v="0"/>
    <s v="NA"/>
    <s v="NA"/>
    <s v="40.88742"/>
    <s v="-73.89449"/>
    <s v="POINT (-73.89449 40.8874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76"/>
    <s v="Sedan"/>
    <s v="Station Wagon/Sport Utility Vehicle"/>
    <s v="NA"/>
    <s v="NA"/>
    <s v="NA"/>
  </r>
  <r>
    <n v="70460"/>
    <x v="231"/>
    <x v="56"/>
    <x v="0"/>
    <s v="BROOKLYN"/>
    <n v="11239"/>
    <s v="40.65047"/>
    <s v="-73.884575"/>
    <s v="POINT (-73.884575 40.65047)"/>
    <x v="3"/>
    <x v="0"/>
    <s v="NA"/>
    <s v="1230 PENNSYLVANIA AVENUE"/>
    <n v="0"/>
    <n v="0"/>
    <n v="0"/>
    <n v="0"/>
    <n v="0"/>
    <n v="0"/>
    <n v="0"/>
    <n v="0"/>
    <x v="0"/>
    <x v="6"/>
    <s v="Unspecified"/>
    <s v="Unspecified"/>
    <s v="Unspecified"/>
    <s v="Unspecified"/>
    <n v="4271844"/>
    <s v="Station Wagon/Sport Utility Vehicle"/>
    <s v="Station Wagon/Sport Utility Vehicle"/>
    <s v="NA"/>
    <s v="NA"/>
    <s v="NA"/>
  </r>
  <r>
    <n v="70461"/>
    <x v="231"/>
    <x v="37"/>
    <x v="0"/>
    <s v="BROOKLYN"/>
    <n v="11216"/>
    <s v="40.68039"/>
    <s v="-73.94956"/>
    <s v="POINT (-73.94956 40.68039)"/>
    <x v="372"/>
    <x v="0"/>
    <s v="FU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849"/>
    <s v="Station Wagon/Sport Utility Vehicle"/>
    <s v="Station Wagon/Sport Utility Vehicle"/>
    <s v="NA"/>
    <s v="NA"/>
    <s v="NA"/>
  </r>
  <r>
    <n v="70462"/>
    <x v="231"/>
    <x v="264"/>
    <x v="0"/>
    <s v="MANHATTAN"/>
    <n v="10001"/>
    <s v="40.747566"/>
    <s v="-73.99683"/>
    <s v="POINT (-73.99683 40.747566)"/>
    <x v="3"/>
    <x v="0"/>
    <s v="NA"/>
    <s v="332 8 AVENUE"/>
    <n v="0"/>
    <n v="0"/>
    <n v="0"/>
    <n v="0"/>
    <n v="0"/>
    <n v="0"/>
    <n v="0"/>
    <n v="0"/>
    <x v="0"/>
    <x v="5"/>
    <s v="Unspecified"/>
    <s v="Unspecified"/>
    <s v="Unspecified"/>
    <s v="Unspecified"/>
    <n v="4273149"/>
    <s v="Station Wagon/Sport Utility Vehicle"/>
    <s v="NA"/>
    <s v="NA"/>
    <s v="NA"/>
    <s v="NA"/>
  </r>
  <r>
    <n v="70463"/>
    <x v="231"/>
    <x v="949"/>
    <x v="0"/>
    <s v="BROOKLYN"/>
    <n v="11207"/>
    <s v="40.675495"/>
    <s v="-73.8997"/>
    <s v="POINT (-73.8997 40.675495)"/>
    <x v="330"/>
    <x v="0"/>
    <s v="ALABAM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53"/>
    <s v="Station Wagon/Sport Utility Vehicle"/>
    <s v="Sedan"/>
    <s v="NA"/>
    <s v="NA"/>
    <s v="NA"/>
  </r>
  <r>
    <n v="70464"/>
    <x v="231"/>
    <x v="161"/>
    <x v="0"/>
    <s v="MANHATTAN"/>
    <n v="10036"/>
    <s v="40.761402"/>
    <s v="-73.99968"/>
    <s v="POINT (-73.99968 40.761402)"/>
    <x v="3"/>
    <x v="0"/>
    <s v="NA"/>
    <s v="647 WEST 42 STREET"/>
    <n v="0"/>
    <n v="0"/>
    <n v="0"/>
    <n v="0"/>
    <n v="0"/>
    <n v="0"/>
    <n v="0"/>
    <n v="0"/>
    <x v="0"/>
    <x v="22"/>
    <s v="Unspecified"/>
    <s v="Unspecified"/>
    <s v="Unspecified"/>
    <s v="Unspecified"/>
    <n v="4273148"/>
    <s v="Station Wagon/Sport Utility Vehicle"/>
    <s v="Taxi"/>
    <s v="NA"/>
    <s v="NA"/>
    <s v="NA"/>
  </r>
  <r>
    <n v="70465"/>
    <x v="231"/>
    <x v="815"/>
    <x v="0"/>
    <s v="BROOKLYN"/>
    <n v="11226"/>
    <s v="40.63937"/>
    <s v="-73.95697"/>
    <s v="POINT (-73.95697 40.63937)"/>
    <x v="3"/>
    <x v="0"/>
    <s v="NA"/>
    <s v="531 EAST 22 STREET"/>
    <n v="0"/>
    <n v="0"/>
    <n v="0"/>
    <n v="0"/>
    <n v="0"/>
    <n v="0"/>
    <n v="0"/>
    <n v="0"/>
    <x v="0"/>
    <x v="0"/>
    <s v="Unspecified"/>
    <s v="Unspecified"/>
    <s v="Unspecified"/>
    <s v="Unspecified"/>
    <n v="4271867"/>
    <s v="Sedan"/>
    <s v="Sedan"/>
    <s v="Sedan"/>
    <s v="NA"/>
    <s v="NA"/>
  </r>
  <r>
    <n v="70466"/>
    <x v="231"/>
    <x v="835"/>
    <x v="0"/>
    <s v="BROOKLYN"/>
    <n v="11208"/>
    <s v="40.681686"/>
    <s v="-73.871574"/>
    <s v="POINT (-73.871574 40.681686)"/>
    <x v="330"/>
    <x v="0"/>
    <s v="CRESCENT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851"/>
    <s v="Sedan"/>
    <s v="NA"/>
    <s v="NA"/>
    <s v="NA"/>
    <s v="NA"/>
  </r>
  <r>
    <n v="70467"/>
    <x v="231"/>
    <x v="424"/>
    <x v="0"/>
    <s v="NA"/>
    <s v="NA"/>
    <s v="40.715927"/>
    <s v="-73.80889"/>
    <s v="POINT (-73.80889 40.71592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88"/>
    <s v="Station Wagon/Sport Utility Vehicle"/>
    <s v="Sedan"/>
    <s v="NA"/>
    <s v="NA"/>
    <s v="NA"/>
  </r>
  <r>
    <n v="70468"/>
    <x v="231"/>
    <x v="583"/>
    <x v="0"/>
    <s v="QUEENS"/>
    <n v="11361"/>
    <s v="40.76879"/>
    <s v="-73.7747"/>
    <s v="POINT (-73.7747 40.76879)"/>
    <x v="283"/>
    <x v="0"/>
    <s v="21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743"/>
    <s v="Sedan"/>
    <s v="NA"/>
    <s v="NA"/>
    <s v="NA"/>
    <s v="NA"/>
  </r>
  <r>
    <n v="70469"/>
    <x v="231"/>
    <x v="475"/>
    <x v="0"/>
    <s v="NA"/>
    <s v="NA"/>
    <s v="NA"/>
    <s v="NA"/>
    <s v="NA"/>
    <x v="355"/>
    <x v="0"/>
    <s v="RICHMAN PLAZ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12"/>
    <s v="Taxi"/>
    <s v="NA"/>
    <s v="NA"/>
    <s v="NA"/>
    <s v="NA"/>
  </r>
  <r>
    <n v="70470"/>
    <x v="231"/>
    <x v="68"/>
    <x v="0"/>
    <s v="QUEENS"/>
    <n v="11372"/>
    <s v="40.752586"/>
    <s v="-73.87712"/>
    <s v="POINT (-73.87712 40.752586)"/>
    <x v="3"/>
    <x v="0"/>
    <s v="NA"/>
    <s v="90-11 35 AVENUE"/>
    <n v="2"/>
    <n v="0"/>
    <n v="0"/>
    <n v="0"/>
    <n v="0"/>
    <n v="0"/>
    <n v="2"/>
    <n v="0"/>
    <x v="0"/>
    <x v="22"/>
    <s v="Unsafe Speed"/>
    <s v="Unspecified"/>
    <s v="Unspecified"/>
    <s v="Unspecified"/>
    <n v="4271876"/>
    <s v="Station Wagon/Sport Utility Vehicle"/>
    <s v="Motorbike"/>
    <s v="Station Wagon/Sport Utility Vehicle"/>
    <s v="NA"/>
    <s v="NA"/>
  </r>
  <r>
    <n v="70471"/>
    <x v="231"/>
    <x v="312"/>
    <x v="0"/>
    <s v="BROOKLYN"/>
    <n v="11237"/>
    <s v="40.692"/>
    <s v="-73.90322"/>
    <s v="POINT (-73.90322 40.692)"/>
    <x v="3"/>
    <x v="0"/>
    <s v="NA"/>
    <s v="303 COOPER STREET"/>
    <n v="0"/>
    <n v="0"/>
    <n v="0"/>
    <n v="0"/>
    <n v="0"/>
    <n v="0"/>
    <n v="0"/>
    <n v="0"/>
    <x v="0"/>
    <x v="31"/>
    <s v="Unspecified"/>
    <s v="Unspecified"/>
    <s v="Unspecified"/>
    <s v="Unspecified"/>
    <n v="4272422"/>
    <s v="Sedan"/>
    <s v="Station Wagon/Sport Utility Vehicle"/>
    <s v="Station Wagon/Sport Utility Vehicle"/>
    <s v="Station Wagon/Sport Utility Vehicle"/>
    <s v="Station Wagon/Sport Utility Vehicle"/>
  </r>
  <r>
    <n v="70472"/>
    <x v="231"/>
    <x v="165"/>
    <x v="0"/>
    <s v="QUEENS"/>
    <n v="11423"/>
    <s v="40.71204"/>
    <s v="-73.76933"/>
    <s v="POINT (-73.76933 40.71204)"/>
    <x v="3"/>
    <x v="0"/>
    <s v="NA"/>
    <s v="190-12 JAMAICA AVENUE"/>
    <n v="0"/>
    <n v="0"/>
    <n v="0"/>
    <n v="0"/>
    <n v="0"/>
    <n v="0"/>
    <n v="0"/>
    <n v="0"/>
    <x v="0"/>
    <x v="16"/>
    <s v="Unspecified"/>
    <s v="Unspecified"/>
    <s v="Unspecified"/>
    <s v="Unspecified"/>
    <n v="4272622"/>
    <s v="Sedan"/>
    <s v="NA"/>
    <s v="NA"/>
    <s v="NA"/>
    <s v="NA"/>
  </r>
  <r>
    <n v="70473"/>
    <x v="231"/>
    <x v="83"/>
    <x v="0"/>
    <s v="BROOKLYN"/>
    <n v="11216"/>
    <s v="40.682114"/>
    <s v="-73.95367"/>
    <s v="POINT (-73.95367 40.682114)"/>
    <x v="1097"/>
    <x v="0"/>
    <s v="BEDFO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299"/>
    <s v="NA"/>
    <s v="NA"/>
    <s v="NA"/>
    <s v="NA"/>
    <s v="NA"/>
  </r>
  <r>
    <n v="70474"/>
    <x v="231"/>
    <x v="712"/>
    <x v="0"/>
    <s v="NA"/>
    <s v="NA"/>
    <s v="40.86131"/>
    <s v="-73.92124"/>
    <s v="POINT (-73.92124 40.86131)"/>
    <x v="20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71"/>
    <s v="Station Wagon/Sport Utility Vehicle"/>
    <s v="Sedan"/>
    <s v="NA"/>
    <s v="NA"/>
    <s v="NA"/>
  </r>
  <r>
    <n v="70475"/>
    <x v="231"/>
    <x v="64"/>
    <x v="0"/>
    <s v="NA"/>
    <s v="NA"/>
    <s v="40.762074"/>
    <s v="-73.91869"/>
    <s v="POINT (-73.91869 40.762074)"/>
    <x v="5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94"/>
    <s v="Station Wagon/Sport Utility Vehicle"/>
    <s v="Station Wagon/Sport Utility Vehicle"/>
    <s v="NA"/>
    <s v="NA"/>
    <s v="NA"/>
  </r>
  <r>
    <n v="70476"/>
    <x v="231"/>
    <x v="417"/>
    <x v="0"/>
    <s v="BRONX"/>
    <n v="10474"/>
    <s v="40.81723"/>
    <s v="-73.88722"/>
    <s v="POINT (-73.88722 40.81723)"/>
    <x v="3"/>
    <x v="0"/>
    <s v="NA"/>
    <s v="817 FAILE STREET"/>
    <n v="0"/>
    <n v="0"/>
    <n v="0"/>
    <n v="0"/>
    <n v="0"/>
    <n v="0"/>
    <n v="0"/>
    <n v="0"/>
    <x v="0"/>
    <x v="5"/>
    <s v="Unspecified"/>
    <s v="Unspecified"/>
    <s v="Unspecified"/>
    <s v="Unspecified"/>
    <n v="4271656"/>
    <s v="Station Wagon/Sport Utility Vehicle"/>
    <s v="Station Wagon/Sport Utility Vehicle"/>
    <s v="NA"/>
    <s v="NA"/>
    <s v="NA"/>
  </r>
  <r>
    <n v="70477"/>
    <x v="231"/>
    <x v="1082"/>
    <x v="0"/>
    <s v="NA"/>
    <s v="NA"/>
    <s v="NA"/>
    <s v="NA"/>
    <s v="NA"/>
    <x v="70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950"/>
    <s v="Sedan"/>
    <s v="Sedan"/>
    <s v="NA"/>
    <s v="NA"/>
    <s v="NA"/>
  </r>
  <r>
    <n v="70478"/>
    <x v="231"/>
    <x v="1074"/>
    <x v="0"/>
    <s v="BROOKLYN"/>
    <n v="11207"/>
    <s v="40.659626"/>
    <s v="-73.89809"/>
    <s v="POINT (-73.89809 40.659626)"/>
    <x v="3"/>
    <x v="0"/>
    <s v="NA"/>
    <s v="205 NEW LOTS AVENUE"/>
    <n v="0"/>
    <n v="0"/>
    <n v="0"/>
    <n v="0"/>
    <n v="0"/>
    <n v="0"/>
    <n v="0"/>
    <n v="0"/>
    <x v="0"/>
    <x v="10"/>
    <s v="Unspecified"/>
    <s v="Unspecified"/>
    <s v="Unspecified"/>
    <s v="Unspecified"/>
    <n v="4271850"/>
    <s v="Sedan"/>
    <s v="Sedan"/>
    <s v="NA"/>
    <s v="NA"/>
    <s v="NA"/>
  </r>
  <r>
    <n v="70479"/>
    <x v="231"/>
    <x v="163"/>
    <x v="0"/>
    <s v="QUEENS"/>
    <n v="11432"/>
    <s v="40.71358"/>
    <s v="-73.79176"/>
    <s v="POINT (-73.79176 40.71358)"/>
    <x v="3"/>
    <x v="0"/>
    <s v="NA"/>
    <s v="86-20 KINGSTON PLACE"/>
    <n v="0"/>
    <n v="0"/>
    <n v="0"/>
    <n v="0"/>
    <n v="0"/>
    <n v="0"/>
    <n v="0"/>
    <n v="0"/>
    <x v="0"/>
    <x v="5"/>
    <s v="Unspecified"/>
    <s v="Unspecified"/>
    <s v="Unspecified"/>
    <s v="Unspecified"/>
    <n v="4271615"/>
    <s v="Sedan"/>
    <s v="NA"/>
    <s v="NA"/>
    <s v="NA"/>
    <s v="NA"/>
  </r>
  <r>
    <n v="70480"/>
    <x v="231"/>
    <x v="2"/>
    <x v="0"/>
    <s v="BRONX"/>
    <n v="10458"/>
    <s v="40.870594"/>
    <s v="-73.88326"/>
    <s v="POINT (-73.88326 40.870594)"/>
    <x v="1303"/>
    <x v="0"/>
    <s v="PERRY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71831"/>
    <s v="Sedan"/>
    <s v="Station Wagon/Sport Utility Vehicle"/>
    <s v="NA"/>
    <s v="NA"/>
    <s v="NA"/>
  </r>
  <r>
    <n v="70481"/>
    <x v="231"/>
    <x v="289"/>
    <x v="0"/>
    <s v="QUEENS"/>
    <n v="11379"/>
    <s v="40.71235"/>
    <s v="-73.88321"/>
    <s v="POINT (-73.88321 40.71235)"/>
    <x v="3"/>
    <x v="0"/>
    <s v="NA"/>
    <s v="71-49 METROPOLITAN AVENUE"/>
    <n v="0"/>
    <n v="0"/>
    <n v="0"/>
    <n v="0"/>
    <n v="0"/>
    <n v="0"/>
    <n v="0"/>
    <n v="0"/>
    <x v="0"/>
    <x v="10"/>
    <s v="Unspecified"/>
    <s v="Unspecified"/>
    <s v="Unspecified"/>
    <s v="Unspecified"/>
    <n v="4271883"/>
    <s v="Station Wagon/Sport Utility Vehicle"/>
    <s v="Sedan"/>
    <s v="NA"/>
    <s v="NA"/>
    <s v="NA"/>
  </r>
  <r>
    <n v="70482"/>
    <x v="231"/>
    <x v="700"/>
    <x v="0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145"/>
    <s v="Sedan"/>
    <s v="Sedan"/>
    <s v="NA"/>
    <s v="NA"/>
    <s v="NA"/>
  </r>
  <r>
    <n v="70483"/>
    <x v="231"/>
    <x v="329"/>
    <x v="0"/>
    <s v="QUEENS"/>
    <n v="11435"/>
    <s v="40.68822"/>
    <s v="-73.79664"/>
    <s v="POINT (-73.79664 40.68822)"/>
    <x v="1472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20"/>
    <s v="Sedan"/>
    <s v="NA"/>
    <s v="NA"/>
    <s v="NA"/>
    <s v="NA"/>
  </r>
  <r>
    <n v="70484"/>
    <x v="231"/>
    <x v="10"/>
    <x v="0"/>
    <s v="NA"/>
    <s v="NA"/>
    <s v="40.735302"/>
    <s v="-74.00494"/>
    <s v="POINT (-74.00494 40.735302)"/>
    <x v="231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951"/>
    <s v="Sedan"/>
    <s v="Station Wagon/Sport Utility Vehicle"/>
    <s v="NA"/>
    <s v="NA"/>
    <s v="NA"/>
  </r>
  <r>
    <n v="70485"/>
    <x v="231"/>
    <x v="198"/>
    <x v="0"/>
    <s v="MANHATTAN"/>
    <n v="10037"/>
    <s v="40.810173"/>
    <s v="-73.937416"/>
    <s v="POINT (-73.937416 40.810173)"/>
    <x v="917"/>
    <x v="0"/>
    <s v="MADI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658"/>
    <s v="Pick-up Truck"/>
    <s v="NA"/>
    <s v="NA"/>
    <s v="NA"/>
    <s v="NA"/>
  </r>
  <r>
    <n v="70486"/>
    <x v="231"/>
    <x v="285"/>
    <x v="0"/>
    <s v="BRONX"/>
    <n v="10466"/>
    <s v="40.883965"/>
    <s v="-73.85104"/>
    <s v="POINT (-73.85104 40.883965)"/>
    <x v="3"/>
    <x v="0"/>
    <s v="NA"/>
    <s v="1050 EAST 224 STREET"/>
    <n v="0"/>
    <n v="0"/>
    <n v="0"/>
    <n v="0"/>
    <n v="0"/>
    <n v="0"/>
    <n v="0"/>
    <n v="0"/>
    <x v="0"/>
    <x v="16"/>
    <s v="Unspecified"/>
    <s v="Unspecified"/>
    <s v="Unspecified"/>
    <s v="Unspecified"/>
    <n v="4272586"/>
    <s v="Sedan"/>
    <s v="Sedan"/>
    <s v="NA"/>
    <s v="NA"/>
    <s v="NA"/>
  </r>
  <r>
    <n v="70487"/>
    <x v="231"/>
    <x v="570"/>
    <x v="0"/>
    <s v="QUEENS"/>
    <n v="11429"/>
    <s v="40.71082"/>
    <s v="-73.73179"/>
    <s v="POINT (-73.73179 40.71082)"/>
    <x v="743"/>
    <x v="0"/>
    <s v="10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17"/>
    <s v="Station Wagon/Sport Utility Vehicle"/>
    <s v="Station Wagon/Sport Utility Vehicle"/>
    <s v="NA"/>
    <s v="NA"/>
    <s v="NA"/>
  </r>
  <r>
    <n v="70488"/>
    <x v="231"/>
    <x v="206"/>
    <x v="0"/>
    <s v="NA"/>
    <s v="NA"/>
    <s v="NA"/>
    <s v="NA"/>
    <s v="NA"/>
    <x v="314"/>
    <x v="0"/>
    <s v="FUL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06"/>
    <s v="Sedan"/>
    <s v="E-Scooter"/>
    <s v="NA"/>
    <s v="NA"/>
    <s v="NA"/>
  </r>
  <r>
    <n v="70489"/>
    <x v="231"/>
    <x v="499"/>
    <x v="0"/>
    <s v="NA"/>
    <s v="NA"/>
    <s v="NA"/>
    <s v="NA"/>
    <s v="NA"/>
    <x v="204"/>
    <x v="0"/>
    <s v="BOSTON ROA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1913"/>
    <s v="Station Wagon/Sport Utility Vehicle"/>
    <s v="Sedan"/>
    <s v="NA"/>
    <s v="NA"/>
    <s v="NA"/>
  </r>
  <r>
    <n v="70490"/>
    <x v="231"/>
    <x v="834"/>
    <x v="0"/>
    <s v="QUEENS"/>
    <n v="11369"/>
    <s v="40.76301"/>
    <s v="-73.87532"/>
    <s v="POINT (-73.87532 40.76301)"/>
    <x v="1089"/>
    <x v="0"/>
    <s v="ASTORIA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1573"/>
    <s v="Box Truck"/>
    <s v="Station Wagon/Sport Utility Vehicle"/>
    <s v="NA"/>
    <s v="NA"/>
    <s v="NA"/>
  </r>
  <r>
    <n v="70491"/>
    <x v="231"/>
    <x v="816"/>
    <x v="0"/>
    <s v="NA"/>
    <s v="NA"/>
    <s v="40.899536"/>
    <s v="-73.89418"/>
    <s v="POINT (-73.89418 40.899536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65"/>
    <s v="Sedan"/>
    <s v="Sedan"/>
    <s v="NA"/>
    <s v="NA"/>
    <s v="NA"/>
  </r>
  <r>
    <n v="70492"/>
    <x v="231"/>
    <x v="328"/>
    <x v="0"/>
    <s v="BRONX"/>
    <n v="10467"/>
    <s v="40.879578"/>
    <s v="-73.875374"/>
    <s v="POINT (-73.875374 40.879578)"/>
    <x v="190"/>
    <x v="0"/>
    <s v="PUTNAM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336"/>
    <s v="Sedan"/>
    <s v="Station Wagon/Sport Utility Vehicle"/>
    <s v="NA"/>
    <s v="NA"/>
    <s v="NA"/>
  </r>
  <r>
    <n v="70493"/>
    <x v="231"/>
    <x v="64"/>
    <x v="0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513"/>
    <s v="Sedan"/>
    <s v="Sedan"/>
    <s v="NA"/>
    <s v="NA"/>
    <s v="NA"/>
  </r>
  <r>
    <n v="70494"/>
    <x v="231"/>
    <x v="10"/>
    <x v="0"/>
    <s v="NA"/>
    <s v="NA"/>
    <s v="40.713104"/>
    <s v="-73.83375"/>
    <s v="POINT (-73.83375 40.713104)"/>
    <x v="596"/>
    <x v="0"/>
    <s v="AUSTIN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1733"/>
    <s v="Sedan"/>
    <s v="NA"/>
    <s v="NA"/>
    <s v="NA"/>
    <s v="NA"/>
  </r>
  <r>
    <n v="70495"/>
    <x v="231"/>
    <x v="206"/>
    <x v="0"/>
    <s v="QUEENS"/>
    <n v="11429"/>
    <s v="40.720047"/>
    <s v="-73.73217"/>
    <s v="POINT (-73.73217 40.720047)"/>
    <x v="1041"/>
    <x v="0"/>
    <s v="9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88"/>
    <s v="Sedan"/>
    <s v="Station Wagon/Sport Utility Vehicle"/>
    <s v="NA"/>
    <s v="NA"/>
    <s v="NA"/>
  </r>
  <r>
    <n v="70496"/>
    <x v="231"/>
    <x v="1260"/>
    <x v="0"/>
    <s v="NA"/>
    <s v="NA"/>
    <s v="40.705147"/>
    <s v="-73.90213"/>
    <s v="POINT (-73.90213 40.705147)"/>
    <x v="687"/>
    <x v="0"/>
    <s v="PUTN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05"/>
    <s v="Convertible"/>
    <s v="Sedan"/>
    <s v="NA"/>
    <s v="NA"/>
    <s v="NA"/>
  </r>
  <r>
    <n v="70497"/>
    <x v="231"/>
    <x v="535"/>
    <x v="0"/>
    <s v="NA"/>
    <s v="NA"/>
    <s v="40.74592"/>
    <s v="-73.986404"/>
    <s v="POINT (-73.986404 40.74592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67"/>
    <s v="Station Wagon/Sport Utility Vehicle"/>
    <s v="Sedan"/>
    <s v="NA"/>
    <s v="NA"/>
    <s v="NA"/>
  </r>
  <r>
    <n v="70498"/>
    <x v="231"/>
    <x v="432"/>
    <x v="0"/>
    <s v="BROOKLYN"/>
    <n v="11212"/>
    <s v="40.65461"/>
    <s v="-73.922"/>
    <s v="POINT (-73.922 40.65461)"/>
    <x v="43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60"/>
    <s v="Sedan"/>
    <s v="Sedan"/>
    <s v="NA"/>
    <s v="NA"/>
    <s v="NA"/>
  </r>
  <r>
    <n v="70499"/>
    <x v="231"/>
    <x v="173"/>
    <x v="0"/>
    <s v="QUEENS"/>
    <n v="11372"/>
    <s v="40.749382"/>
    <s v="-73.88424"/>
    <s v="POINT (-73.88424 40.749382)"/>
    <x v="3"/>
    <x v="0"/>
    <s v="NA"/>
    <s v="37-57 82 STREET"/>
    <n v="1"/>
    <n v="0"/>
    <n v="0"/>
    <n v="0"/>
    <n v="1"/>
    <n v="0"/>
    <n v="0"/>
    <n v="0"/>
    <x v="0"/>
    <x v="22"/>
    <s v="Driver IUnspecifiedttention/Distraction"/>
    <s v="Unspecified"/>
    <s v="Unspecified"/>
    <s v="Unspecified"/>
    <n v="4271947"/>
    <s v="Station Wagon/Sport Utility Vehicle"/>
    <s v="Bike"/>
    <s v="NA"/>
    <s v="NA"/>
    <s v="NA"/>
  </r>
  <r>
    <n v="70500"/>
    <x v="231"/>
    <x v="530"/>
    <x v="0"/>
    <s v="NA"/>
    <s v="NA"/>
    <s v="40.57322"/>
    <s v="-74.106995"/>
    <s v="POINT (-74.106995 40.57322)"/>
    <x v="2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35"/>
    <s v="Station Wagon/Sport Utility Vehicle"/>
    <s v="NA"/>
    <s v="NA"/>
    <s v="NA"/>
    <s v="NA"/>
  </r>
  <r>
    <n v="70501"/>
    <x v="231"/>
    <x v="113"/>
    <x v="0"/>
    <s v="NA"/>
    <s v="NA"/>
    <s v="40.877068"/>
    <s v="-73.906105"/>
    <s v="POINT (-73.906105 40.877068)"/>
    <x v="103"/>
    <x v="0"/>
    <s v="WEST 23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933"/>
    <s v="Sedan"/>
    <s v="Motorcycle"/>
    <s v="NA"/>
    <s v="NA"/>
    <s v="NA"/>
  </r>
  <r>
    <n v="70502"/>
    <x v="231"/>
    <x v="5"/>
    <x v="0"/>
    <s v="NA"/>
    <s v="NA"/>
    <s v="40.637215"/>
    <s v="-73.93274"/>
    <s v="POINT (-73.93274 40.637215)"/>
    <x v="326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2068"/>
    <s v="Station Wagon/Sport Utility Vehicle"/>
    <s v="Station Wagon/Sport Utility Vehicle"/>
    <s v="NA"/>
    <s v="NA"/>
    <s v="NA"/>
  </r>
  <r>
    <n v="70503"/>
    <x v="231"/>
    <x v="617"/>
    <x v="0"/>
    <s v="NA"/>
    <s v="NA"/>
    <s v="40.68836"/>
    <s v="-73.8915"/>
    <s v="POINT (-73.8915 40.68836)"/>
    <x v="14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882"/>
    <s v="Sedan"/>
    <s v="Sedan"/>
    <s v="NA"/>
    <s v="NA"/>
    <s v="NA"/>
  </r>
  <r>
    <n v="70504"/>
    <x v="231"/>
    <x v="226"/>
    <x v="0"/>
    <s v="MANHATTAN"/>
    <n v="10029"/>
    <s v="40.79958"/>
    <s v="-73.94392"/>
    <s v="POINT (-73.94392 40.79958)"/>
    <x v="3"/>
    <x v="0"/>
    <s v="NA"/>
    <s v="76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72669"/>
    <s v="Bus"/>
    <s v="Station Wagon/Sport Utility Vehicle"/>
    <s v="NA"/>
    <s v="NA"/>
    <s v="NA"/>
  </r>
  <r>
    <n v="70505"/>
    <x v="231"/>
    <x v="441"/>
    <x v="0"/>
    <s v="NA"/>
    <s v="NA"/>
    <s v="40.688087"/>
    <s v="-73.96683"/>
    <s v="POINT (-73.96683 40.688087)"/>
    <x v="3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592"/>
    <s v="Station Wagon/Sport Utility Vehicle"/>
    <s v="NA"/>
    <s v="NA"/>
    <s v="NA"/>
    <s v="NA"/>
  </r>
  <r>
    <n v="70506"/>
    <x v="231"/>
    <x v="769"/>
    <x v="0"/>
    <s v="QUEENS"/>
    <n v="11429"/>
    <s v="40.713158"/>
    <s v="-73.7354"/>
    <s v="POINT (-73.7354 40.713158)"/>
    <x v="3"/>
    <x v="0"/>
    <s v="NA"/>
    <s v="218-84 HEMPSTEAD AVENUE"/>
    <n v="0"/>
    <n v="0"/>
    <n v="0"/>
    <n v="0"/>
    <n v="0"/>
    <n v="0"/>
    <n v="0"/>
    <n v="0"/>
    <x v="0"/>
    <x v="6"/>
    <s v="Unspecified"/>
    <s v="Unspecified"/>
    <s v="Unspecified"/>
    <s v="Unspecified"/>
    <n v="4271696"/>
    <s v="Sedan"/>
    <s v="Pick-up Truck"/>
    <s v="Station Wagon/Sport Utility Vehicle"/>
    <s v="Sedan"/>
    <s v="NA"/>
  </r>
  <r>
    <n v="70507"/>
    <x v="231"/>
    <x v="77"/>
    <x v="0"/>
    <s v="BROOKLYN"/>
    <n v="11232"/>
    <s v="40.65318"/>
    <s v="-74.00561"/>
    <s v="POINT (-74.00561 40.65318)"/>
    <x v="302"/>
    <x v="0"/>
    <s v="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772"/>
    <s v="Station Wagon/Sport Utility Vehicle"/>
    <s v="Station Wagon/Sport Utility Vehicle"/>
    <s v="NA"/>
    <s v="NA"/>
    <s v="NA"/>
  </r>
  <r>
    <n v="70508"/>
    <x v="231"/>
    <x v="888"/>
    <x v="0"/>
    <s v="NA"/>
    <s v="NA"/>
    <s v="40.76548"/>
    <s v="-73.913704"/>
    <s v="POINT (-73.913704 40.76548)"/>
    <x v="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96"/>
    <s v="Station Wagon/Sport Utility Vehicle"/>
    <s v="Station Wagon/Sport Utility Vehicle"/>
    <s v="Station Wagon/Sport Utility Vehicle"/>
    <s v="Station Wagon/Sport Utility Vehicle"/>
    <s v="NA"/>
  </r>
  <r>
    <n v="70509"/>
    <x v="231"/>
    <x v="387"/>
    <x v="0"/>
    <s v="NA"/>
    <s v="NA"/>
    <s v="40.622787"/>
    <s v="-73.9901"/>
    <s v="POINT (-73.9901 40.622787)"/>
    <x v="6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863"/>
    <s v="Station Wagon/Sport Utility Vehicle"/>
    <s v="Station Wagon/Sport Utility Vehicle"/>
    <s v="NA"/>
    <s v="NA"/>
    <s v="NA"/>
  </r>
  <r>
    <n v="70510"/>
    <x v="231"/>
    <x v="102"/>
    <x v="0"/>
    <s v="BRONX"/>
    <n v="10472"/>
    <s v="40.831215"/>
    <s v="-73.85628"/>
    <s v="POINT (-73.85628 40.831215)"/>
    <x v="3"/>
    <x v="0"/>
    <s v="NA"/>
    <s v="2040 GLEASON AVENUE"/>
    <n v="0"/>
    <n v="0"/>
    <n v="0"/>
    <n v="0"/>
    <n v="0"/>
    <n v="0"/>
    <n v="0"/>
    <n v="0"/>
    <x v="0"/>
    <x v="5"/>
    <s v="Unspecified"/>
    <s v="Unspecified"/>
    <s v="Unspecified"/>
    <s v="Unspecified"/>
    <n v="4272257"/>
    <s v="Station Wagon/Sport Utility Vehicle"/>
    <s v="NA"/>
    <s v="NA"/>
    <s v="NA"/>
    <s v="NA"/>
  </r>
  <r>
    <n v="70511"/>
    <x v="231"/>
    <x v="181"/>
    <x v="0"/>
    <s v="QUEENS"/>
    <n v="11435"/>
    <s v="40.692245"/>
    <s v="-73.801216"/>
    <s v="POINT (-73.801216 40.692245)"/>
    <x v="3762"/>
    <x v="0"/>
    <s v="SPA PLAC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2611"/>
    <s v="Sedan"/>
    <s v="Sedan"/>
    <s v="Motorcycle"/>
    <s v="NA"/>
    <s v="NA"/>
  </r>
  <r>
    <n v="70512"/>
    <x v="231"/>
    <x v="330"/>
    <x v="0"/>
    <s v="BROOKLYN"/>
    <n v="11203"/>
    <s v="40.65011"/>
    <s v="-73.930046"/>
    <s v="POINT (-73.930046 40.65011)"/>
    <x v="3"/>
    <x v="0"/>
    <s v="NA"/>
    <s v="5002 SNYDER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56"/>
    <s v="Sedan"/>
    <s v="Station Wagon/Sport Utility Vehicle"/>
    <s v="NA"/>
    <s v="NA"/>
    <s v="NA"/>
  </r>
  <r>
    <n v="70513"/>
    <x v="231"/>
    <x v="108"/>
    <x v="0"/>
    <s v="BROOKLYN"/>
    <n v="11226"/>
    <s v="40.65264"/>
    <s v="-73.949776"/>
    <s v="POINT (-73.949776 40.65264)"/>
    <x v="372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087"/>
    <s v="Sedan"/>
    <s v="Station Wagon/Sport Utility Vehicle"/>
    <s v="NA"/>
    <s v="NA"/>
    <s v="NA"/>
  </r>
  <r>
    <n v="70514"/>
    <x v="231"/>
    <x v="410"/>
    <x v="0"/>
    <s v="QUEENS"/>
    <n v="11418"/>
    <s v="40.69921"/>
    <s v="-73.82203"/>
    <s v="POINT (-73.82203 40.69921)"/>
    <x v="3"/>
    <x v="0"/>
    <s v="NA"/>
    <s v="89-12 129 STREET"/>
    <n v="0"/>
    <n v="0"/>
    <n v="0"/>
    <n v="0"/>
    <n v="0"/>
    <n v="0"/>
    <n v="0"/>
    <n v="0"/>
    <x v="0"/>
    <x v="7"/>
    <s v="Unspecified"/>
    <s v="Unspecified"/>
    <s v="Unspecified"/>
    <s v="Unspecified"/>
    <n v="4272979"/>
    <s v="Station Wagon/Sport Utility Vehicle"/>
    <s v="Station Wagon/Sport Utility Vehicle"/>
    <s v="NA"/>
    <s v="NA"/>
    <s v="NA"/>
  </r>
  <r>
    <n v="70515"/>
    <x v="231"/>
    <x v="241"/>
    <x v="0"/>
    <s v="BROOKLYN"/>
    <n v="11226"/>
    <s v="40.63679"/>
    <s v="-73.95744"/>
    <s v="POINT (-73.95744 40.63679)"/>
    <x v="750"/>
    <x v="0"/>
    <s v="EAST 2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955"/>
    <s v="Sedan"/>
    <s v="NA"/>
    <s v="NA"/>
    <s v="NA"/>
    <s v="NA"/>
  </r>
  <r>
    <n v="70516"/>
    <x v="231"/>
    <x v="83"/>
    <x v="0"/>
    <s v="QUEENS"/>
    <n v="11356"/>
    <s v="40.78863"/>
    <s v="-73.85213"/>
    <s v="POINT (-73.85213 40.78863)"/>
    <x v="281"/>
    <x v="0"/>
    <s v="1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43"/>
    <s v="Station Wagon/Sport Utility Vehicle"/>
    <s v="NA"/>
    <s v="NA"/>
    <s v="NA"/>
    <s v="NA"/>
  </r>
  <r>
    <n v="70517"/>
    <x v="231"/>
    <x v="638"/>
    <x v="0"/>
    <s v="STATEN ISLAND"/>
    <n v="10309"/>
    <s v="40.52418"/>
    <s v="-74.2348"/>
    <s v="POINT (-74.2348 40.52418)"/>
    <x v="534"/>
    <x v="0"/>
    <s v="PA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68"/>
    <s v="Sedan"/>
    <s v="NA"/>
    <s v="NA"/>
    <s v="NA"/>
    <s v="NA"/>
  </r>
  <r>
    <n v="70518"/>
    <x v="231"/>
    <x v="344"/>
    <x v="0"/>
    <s v="QUEENS"/>
    <n v="11103"/>
    <s v="40.761063"/>
    <s v="-73.918396"/>
    <s v="POINT (-73.918396 40.761063)"/>
    <x v="3"/>
    <x v="0"/>
    <s v="NA"/>
    <s v="31-11 38 STREET"/>
    <n v="0"/>
    <n v="0"/>
    <n v="0"/>
    <n v="0"/>
    <n v="0"/>
    <n v="0"/>
    <n v="0"/>
    <n v="0"/>
    <x v="0"/>
    <x v="2"/>
    <s v="Following Too Closely"/>
    <s v="Unspecified"/>
    <s v="Unspecified"/>
    <s v="Unspecified"/>
    <n v="4271789"/>
    <s v="Sedan"/>
    <s v="Station Wagon/Sport Utility Vehicle"/>
    <s v="NA"/>
    <s v="NA"/>
    <s v="NA"/>
  </r>
  <r>
    <n v="70519"/>
    <x v="231"/>
    <x v="3"/>
    <x v="0"/>
    <s v="BROOKLYN"/>
    <n v="11207"/>
    <s v="40.65993"/>
    <s v="-73.891655"/>
    <s v="POINT (-73.891655 40.65993)"/>
    <x v="430"/>
    <x v="0"/>
    <s v="HEGEMA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1689"/>
    <s v="Sedan"/>
    <s v="Station Wagon/Sport Utility Vehicle"/>
    <s v="NA"/>
    <s v="NA"/>
    <s v="NA"/>
  </r>
  <r>
    <n v="70520"/>
    <x v="231"/>
    <x v="1150"/>
    <x v="0"/>
    <s v="NA"/>
    <s v="NA"/>
    <s v="40.80119"/>
    <s v="-73.93003"/>
    <s v="POINT (-73.93003 40.80119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738"/>
    <s v="Sedan"/>
    <s v="NA"/>
    <s v="NA"/>
    <s v="NA"/>
    <s v="NA"/>
  </r>
  <r>
    <n v="70521"/>
    <x v="231"/>
    <x v="116"/>
    <x v="0"/>
    <s v="BRONX"/>
    <n v="10473"/>
    <s v="40.807686"/>
    <s v="-73.8525"/>
    <s v="POINT (-73.8525 40.807686)"/>
    <x v="3"/>
    <x v="0"/>
    <s v="NA"/>
    <s v="101 SOUND VIEW AVENUE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72252"/>
    <s v="Convertible"/>
    <s v="Taxi"/>
    <s v="NA"/>
    <s v="NA"/>
    <s v="NA"/>
  </r>
  <r>
    <n v="70522"/>
    <x v="231"/>
    <x v="98"/>
    <x v="0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004"/>
    <s v="Station Wagon/Sport Utility Vehicle"/>
    <s v="Sedan"/>
    <s v="NA"/>
    <s v="NA"/>
    <s v="NA"/>
  </r>
  <r>
    <n v="70523"/>
    <x v="231"/>
    <x v="523"/>
    <x v="0"/>
    <s v="BRONX"/>
    <n v="10461"/>
    <s v="40.8422"/>
    <s v="-73.839096"/>
    <s v="POINT (-73.839096 40.8422)"/>
    <x v="278"/>
    <x v="0"/>
    <s v="WATERS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1914"/>
    <s v="Sedan"/>
    <s v="NA"/>
    <s v="NA"/>
    <s v="NA"/>
    <s v="NA"/>
  </r>
  <r>
    <n v="70524"/>
    <x v="231"/>
    <x v="554"/>
    <x v="0"/>
    <s v="BRONX"/>
    <n v="10474"/>
    <s v="40.823105"/>
    <s v="-73.88273"/>
    <s v="POINT (-73.88273 40.823105)"/>
    <x v="119"/>
    <x v="0"/>
    <s v="BRONX RIVER AVENUE"/>
    <s v="NA"/>
    <n v="0"/>
    <n v="0"/>
    <n v="0"/>
    <n v="0"/>
    <n v="0"/>
    <n v="0"/>
    <n v="0"/>
    <n v="0"/>
    <x v="0"/>
    <x v="1"/>
    <s v="Unsafe Lane Changing"/>
    <s v="Unspecified"/>
    <s v="Unspecified"/>
    <s v="Unspecified"/>
    <n v="4272256"/>
    <s v="Sedan"/>
    <s v="Sedan"/>
    <s v="NA"/>
    <s v="NA"/>
    <s v="NA"/>
  </r>
  <r>
    <n v="70525"/>
    <x v="231"/>
    <x v="361"/>
    <x v="0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988"/>
    <s v="Sedan"/>
    <s v="Sedan"/>
    <s v="NA"/>
    <s v="NA"/>
    <s v="NA"/>
  </r>
  <r>
    <n v="70526"/>
    <x v="231"/>
    <x v="34"/>
    <x v="0"/>
    <s v="MANHATTAN"/>
    <n v="10012"/>
    <s v="40.72032"/>
    <s v="-73.99404"/>
    <s v="POINT (-73.99404 40.72032)"/>
    <x v="967"/>
    <x v="0"/>
    <s v="KENMAR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537"/>
    <s v="Van"/>
    <s v="Sedan"/>
    <s v="NA"/>
    <s v="NA"/>
    <s v="NA"/>
  </r>
  <r>
    <n v="70527"/>
    <x v="231"/>
    <x v="1324"/>
    <x v="0"/>
    <s v="NA"/>
    <s v="NA"/>
    <s v="40.690224"/>
    <s v="-73.83899"/>
    <s v="POINT (-73.83899 40.690224)"/>
    <x v="13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97"/>
    <s v="Station Wagon/Sport Utility Vehicle"/>
    <s v="Sedan"/>
    <s v="Sedan"/>
    <s v="NA"/>
    <s v="NA"/>
  </r>
  <r>
    <n v="70528"/>
    <x v="231"/>
    <x v="88"/>
    <x v="0"/>
    <s v="BROOKLYN"/>
    <n v="11235"/>
    <s v="40.57587"/>
    <s v="-73.96865"/>
    <s v="POINT (-73.96865 40.57587)"/>
    <x v="3"/>
    <x v="0"/>
    <s v="NA"/>
    <s v="310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72397"/>
    <s v="Station Wagon/Sport Utility Vehicle"/>
    <s v="NA"/>
    <s v="NA"/>
    <s v="NA"/>
    <s v="NA"/>
  </r>
  <r>
    <n v="70529"/>
    <x v="231"/>
    <x v="1195"/>
    <x v="0"/>
    <s v="BROOKLYN"/>
    <n v="11205"/>
    <s v="40.698463"/>
    <s v="-73.960205"/>
    <s v="POINT (-73.960205 40.698463)"/>
    <x v="520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11"/>
    <s v="Station Wagon/Sport Utility Vehicle"/>
    <s v="Station Wagon/Sport Utility Vehicle"/>
    <s v="NA"/>
    <s v="NA"/>
    <s v="NA"/>
  </r>
  <r>
    <n v="70530"/>
    <x v="231"/>
    <x v="424"/>
    <x v="0"/>
    <s v="NA"/>
    <s v="NA"/>
    <s v="40.78858"/>
    <s v="-73.955284"/>
    <s v="POINT (-73.955284 40.78858)"/>
    <x v="239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176"/>
    <s v="Station Wagon/Sport Utility Vehicle"/>
    <s v="Station Wagon/Sport Utility Vehicle"/>
    <s v="NA"/>
    <s v="NA"/>
    <s v="NA"/>
  </r>
  <r>
    <n v="70531"/>
    <x v="231"/>
    <x v="105"/>
    <x v="0"/>
    <s v="BRONX"/>
    <n v="10460"/>
    <s v="40.842514"/>
    <s v="-73.871544"/>
    <s v="POINT (-73.871544 40.842514)"/>
    <x v="58"/>
    <x v="0"/>
    <s v="VANBUR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95"/>
    <s v="Station Wagon/Sport Utility Vehicle"/>
    <s v="Station Wagon/Sport Utility Vehicle"/>
    <s v="NA"/>
    <s v="NA"/>
    <s v="NA"/>
  </r>
  <r>
    <n v="70532"/>
    <x v="231"/>
    <x v="254"/>
    <x v="0"/>
    <s v="BRONX"/>
    <n v="10454"/>
    <s v="40.809105"/>
    <s v="-73.9229"/>
    <s v="POINT (-73.9229 40.809105)"/>
    <x v="1890"/>
    <x v="0"/>
    <s v="EAST 138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1637"/>
    <s v="Sedan"/>
    <s v="Station Wagon/Sport Utility Vehicle"/>
    <s v="NA"/>
    <s v="NA"/>
    <s v="NA"/>
  </r>
  <r>
    <n v="70533"/>
    <x v="231"/>
    <x v="36"/>
    <x v="0"/>
    <s v="MANHATTAN"/>
    <n v="10001"/>
    <s v="40.74751"/>
    <s v="-73.98632"/>
    <s v="POINT (-73.98632 40.74751)"/>
    <x v="3"/>
    <x v="0"/>
    <s v="NA"/>
    <s v="23 WEST 32 STREET"/>
    <n v="0"/>
    <n v="0"/>
    <n v="0"/>
    <n v="0"/>
    <n v="0"/>
    <n v="0"/>
    <n v="0"/>
    <n v="0"/>
    <x v="0"/>
    <x v="2"/>
    <s v="Unspecified"/>
    <s v="Unspecified"/>
    <s v="Unspecified"/>
    <s v="Unspecified"/>
    <n v="4272107"/>
    <s v="Sedan"/>
    <s v="Sedan"/>
    <s v="NA"/>
    <s v="NA"/>
    <s v="NA"/>
  </r>
  <r>
    <n v="70534"/>
    <x v="231"/>
    <x v="57"/>
    <x v="0"/>
    <s v="QUEENS"/>
    <n v="11354"/>
    <s v="40.762104"/>
    <s v="-73.835434"/>
    <s v="POINT (-73.835434 40.762104)"/>
    <x v="114"/>
    <x v="0"/>
    <s v="36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747"/>
    <s v="Sedan"/>
    <s v="NA"/>
    <s v="NA"/>
    <s v="NA"/>
    <s v="NA"/>
  </r>
  <r>
    <n v="70535"/>
    <x v="231"/>
    <x v="469"/>
    <x v="0"/>
    <s v="QUEENS"/>
    <n v="11432"/>
    <s v="40.71405"/>
    <s v="-73.77801"/>
    <s v="POINT (-73.77801 40.71405)"/>
    <x v="2233"/>
    <x v="0"/>
    <s v="HILLSID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76"/>
    <s v="Sedan"/>
    <s v="Station Wagon/Sport Utility Vehicle"/>
    <s v="NA"/>
    <s v="NA"/>
    <s v="NA"/>
  </r>
  <r>
    <n v="70536"/>
    <x v="231"/>
    <x v="232"/>
    <x v="0"/>
    <s v="MANHATTAN"/>
    <n v="10031"/>
    <s v="40.821445"/>
    <s v="-73.950386"/>
    <s v="POINT (-73.950386 40.821445)"/>
    <x v="265"/>
    <x v="0"/>
    <s v="WEST 13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40"/>
    <s v="Station Wagon/Sport Utility Vehicle"/>
    <s v="Sedan"/>
    <s v="NA"/>
    <s v="NA"/>
    <s v="NA"/>
  </r>
  <r>
    <n v="70537"/>
    <x v="231"/>
    <x v="196"/>
    <x v="0"/>
    <s v="BROOKLYN"/>
    <n v="11210"/>
    <s v="40.631706"/>
    <s v="-73.94649"/>
    <s v="POINT (-73.94649 40.631706)"/>
    <x v="263"/>
    <x v="0"/>
    <s v="AVENUE 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809"/>
    <s v="Sedan"/>
    <s v="Station Wagon/Sport Utility Vehicle"/>
    <s v="NA"/>
    <s v="NA"/>
    <s v="NA"/>
  </r>
  <r>
    <n v="70538"/>
    <x v="231"/>
    <x v="79"/>
    <x v="0"/>
    <s v="QUEENS"/>
    <n v="11434"/>
    <s v="40.68121"/>
    <s v="-73.773"/>
    <s v="POINT (-73.773 40.68121)"/>
    <x v="2152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78"/>
    <s v="Station Wagon/Sport Utility Vehicle"/>
    <s v="Sedan"/>
    <s v="NA"/>
    <s v="NA"/>
    <s v="NA"/>
  </r>
  <r>
    <n v="70539"/>
    <x v="231"/>
    <x v="153"/>
    <x v="0"/>
    <s v="NA"/>
    <s v="NA"/>
    <s v="40.74084"/>
    <s v="-73.72681"/>
    <s v="POINT (-73.72681 40.7408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68"/>
    <s v="Station Wagon/Sport Utility Vehicle"/>
    <s v="Sedan"/>
    <s v="NA"/>
    <s v="NA"/>
    <s v="NA"/>
  </r>
  <r>
    <n v="70540"/>
    <x v="231"/>
    <x v="16"/>
    <x v="0"/>
    <s v="BROOKLYN"/>
    <n v="11220"/>
    <s v="40.636425"/>
    <s v="-74.00501"/>
    <s v="POINT (-74.00501 40.636425)"/>
    <x v="896"/>
    <x v="0"/>
    <s v="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079"/>
    <s v="Station Wagon/Sport Utility Vehicle"/>
    <s v="NA"/>
    <s v="NA"/>
    <s v="NA"/>
    <s v="NA"/>
  </r>
  <r>
    <n v="70541"/>
    <x v="231"/>
    <x v="340"/>
    <x v="0"/>
    <s v="NA"/>
    <s v="NA"/>
    <s v="NA"/>
    <s v="NA"/>
    <s v="NA"/>
    <x v="3763"/>
    <x v="0"/>
    <s v="LENOX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2562"/>
    <s v="Station Wagon/Sport Utility Vehicle"/>
    <s v="Station Wagon/Sport Utility Vehicle"/>
    <s v="NA"/>
    <s v="NA"/>
    <s v="NA"/>
  </r>
  <r>
    <n v="70542"/>
    <x v="231"/>
    <x v="992"/>
    <x v="0"/>
    <s v="QUEENS"/>
    <n v="11105"/>
    <s v="40.778454"/>
    <s v="-73.9214"/>
    <s v="POINT (-73.9214 40.778454)"/>
    <x v="1067"/>
    <x v="0"/>
    <s v="23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98"/>
    <s v="Station Wagon/Sport Utility Vehicle"/>
    <s v="Station Wagon/Sport Utility Vehicle"/>
    <s v="NA"/>
    <s v="NA"/>
    <s v="NA"/>
  </r>
  <r>
    <n v="70543"/>
    <x v="231"/>
    <x v="211"/>
    <x v="0"/>
    <s v="QUEENS"/>
    <n v="11385"/>
    <s v="40.712696"/>
    <s v="-73.900604"/>
    <s v="POINT (-73.900604 40.712696)"/>
    <x v="14"/>
    <x v="0"/>
    <s v="FRESH POND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899"/>
    <s v="Station Wagon/Sport Utility Vehicle"/>
    <s v="Sedan"/>
    <s v="NA"/>
    <s v="NA"/>
    <s v="NA"/>
  </r>
  <r>
    <n v="70544"/>
    <x v="231"/>
    <x v="425"/>
    <x v="0"/>
    <s v="BROOKLYN"/>
    <n v="11223"/>
    <s v="40.6058"/>
    <s v="-73.97347"/>
    <s v="POINT (-73.97347 40.6058)"/>
    <x v="3"/>
    <x v="0"/>
    <s v="NA"/>
    <s v="1727 DAHILL ROAD"/>
    <n v="0"/>
    <n v="0"/>
    <n v="0"/>
    <n v="0"/>
    <n v="0"/>
    <n v="0"/>
    <n v="0"/>
    <n v="0"/>
    <x v="0"/>
    <x v="7"/>
    <s v="Unspecified"/>
    <s v="Unspecified"/>
    <s v="Unspecified"/>
    <s v="Unspecified"/>
    <n v="4271599"/>
    <s v="Station Wagon/Sport Utility Vehicle"/>
    <s v="Station Wagon/Sport Utility Vehicle"/>
    <s v="NA"/>
    <s v="NA"/>
    <s v="NA"/>
  </r>
  <r>
    <n v="70545"/>
    <x v="231"/>
    <x v="182"/>
    <x v="0"/>
    <s v="NA"/>
    <s v="NA"/>
    <s v="40.76459"/>
    <s v="-73.75873"/>
    <s v="POINT (-73.75873 40.76459)"/>
    <x v="47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272092"/>
    <s v="Sedan"/>
    <s v="Station Wagon/Sport Utility Vehicle"/>
    <s v="Station Wagon/Sport Utility Vehicle"/>
    <s v="Sedan"/>
    <s v="NA"/>
  </r>
  <r>
    <n v="70546"/>
    <x v="231"/>
    <x v="1099"/>
    <x v="0"/>
    <s v="NA"/>
    <s v="NA"/>
    <s v="40.76614"/>
    <s v="-73.97166"/>
    <s v="POINT (-73.97166 40.76614)"/>
    <x v="52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2437"/>
    <s v="Motorcycle"/>
    <s v="NA"/>
    <s v="NA"/>
    <s v="NA"/>
    <s v="NA"/>
  </r>
  <r>
    <n v="70547"/>
    <x v="231"/>
    <x v="298"/>
    <x v="0"/>
    <s v="BROOKLYN"/>
    <n v="11236"/>
    <s v="40.637283"/>
    <s v="-73.913925"/>
    <s v="POINT (-73.913925 40.637283)"/>
    <x v="3"/>
    <x v="0"/>
    <s v="NA"/>
    <s v="701 EAST 81 STREET"/>
    <n v="0"/>
    <n v="0"/>
    <n v="0"/>
    <n v="0"/>
    <n v="0"/>
    <n v="0"/>
    <n v="0"/>
    <n v="0"/>
    <x v="0"/>
    <x v="1"/>
    <s v="Unspecified"/>
    <s v="Unspecified"/>
    <s v="Unspecified"/>
    <s v="Unspecified"/>
    <n v="4272128"/>
    <s v="Station Wagon/Sport Utility Vehicle"/>
    <s v="Sedan"/>
    <s v="Sedan"/>
    <s v="Sedan"/>
    <s v="NA"/>
  </r>
  <r>
    <n v="70548"/>
    <x v="231"/>
    <x v="813"/>
    <x v="0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7"/>
    <s v="Pick-up Truck"/>
    <s v="Sedan"/>
    <s v="NA"/>
    <s v="NA"/>
    <s v="NA"/>
  </r>
  <r>
    <n v="70549"/>
    <x v="231"/>
    <x v="198"/>
    <x v="0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2013"/>
    <s v="Sedan"/>
    <s v="Station Wagon/Sport Utility Vehicle"/>
    <s v="NA"/>
    <s v="NA"/>
    <s v="NA"/>
  </r>
  <r>
    <n v="70550"/>
    <x v="231"/>
    <x v="88"/>
    <x v="0"/>
    <s v="BRONX"/>
    <n v="10468"/>
    <s v="40.859974"/>
    <s v="-73.900795"/>
    <s v="POINT (-73.900795 40.859974)"/>
    <x v="657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27"/>
    <s v="Taxi"/>
    <s v="Station Wagon/Sport Utility Vehicle"/>
    <s v="NA"/>
    <s v="NA"/>
    <s v="NA"/>
  </r>
  <r>
    <n v="70551"/>
    <x v="231"/>
    <x v="56"/>
    <x v="0"/>
    <s v="NA"/>
    <s v="NA"/>
    <s v="40.75887"/>
    <s v="-73.81687"/>
    <s v="POINT (-73.81687 40.75887)"/>
    <x v="3461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1765"/>
    <s v="Station Wagon/Sport Utility Vehicle"/>
    <s v="Station Wagon/Sport Utility Vehicle"/>
    <s v="NA"/>
    <s v="NA"/>
    <s v="NA"/>
  </r>
  <r>
    <n v="70552"/>
    <x v="231"/>
    <x v="854"/>
    <x v="0"/>
    <s v="BRONX"/>
    <n v="10461"/>
    <s v="40.85591"/>
    <s v="-73.855606"/>
    <s v="POINT (-73.855606 40.85591)"/>
    <x v="3"/>
    <x v="0"/>
    <s v="NA"/>
    <s v="2125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271915"/>
    <s v="Station Wagon/Sport Utility Vehicle"/>
    <s v="Station Wagon/Sport Utility Vehicle"/>
    <s v="NA"/>
    <s v="NA"/>
    <s v="NA"/>
  </r>
  <r>
    <n v="70553"/>
    <x v="231"/>
    <x v="1150"/>
    <x v="0"/>
    <s v="QUEENS"/>
    <n v="11361"/>
    <s v="40.764168"/>
    <s v="-73.77127"/>
    <s v="POINT (-73.77127 40.764168)"/>
    <x v="3"/>
    <x v="0"/>
    <s v="NA"/>
    <s v="40-05 BELL BOULEVARD"/>
    <n v="0"/>
    <n v="0"/>
    <n v="0"/>
    <n v="0"/>
    <n v="0"/>
    <n v="0"/>
    <n v="0"/>
    <n v="0"/>
    <x v="0"/>
    <x v="16"/>
    <s v="Unspecified"/>
    <s v="Unspecified"/>
    <s v="Unspecified"/>
    <s v="Unspecified"/>
    <n v="4271593"/>
    <s v="Sedan"/>
    <s v="Sedan"/>
    <s v="Station Wagon/Sport Utility Vehicle"/>
    <s v="NA"/>
    <s v="NA"/>
  </r>
  <r>
    <n v="70554"/>
    <x v="231"/>
    <x v="470"/>
    <x v="0"/>
    <s v="NA"/>
    <s v="NA"/>
    <s v="40.721733"/>
    <s v="-73.95806"/>
    <s v="POINT (-73.95806 40.721733)"/>
    <x v="588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2466"/>
    <s v="Sedan"/>
    <s v="Sedan"/>
    <s v="NA"/>
    <s v="NA"/>
    <s v="NA"/>
  </r>
  <r>
    <n v="70555"/>
    <x v="231"/>
    <x v="60"/>
    <x v="0"/>
    <s v="BRONX"/>
    <n v="10466"/>
    <s v="40.892807"/>
    <s v="-73.85556"/>
    <s v="POINT (-73.85556 40.892807)"/>
    <x v="3"/>
    <x v="0"/>
    <s v="NA"/>
    <s v="748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72589"/>
    <s v="Sedan"/>
    <s v="Pick-up Truck"/>
    <s v="NA"/>
    <s v="NA"/>
    <s v="NA"/>
  </r>
  <r>
    <n v="70556"/>
    <x v="231"/>
    <x v="1354"/>
    <x v="0"/>
    <s v="BROOKLYN"/>
    <n v="11236"/>
    <s v="40.643204"/>
    <s v="-73.90929"/>
    <s v="POINT (-73.90929 40.643204)"/>
    <x v="43"/>
    <x v="0"/>
    <s v="FARRAGUT ROAD"/>
    <s v="NA"/>
    <n v="3"/>
    <n v="0"/>
    <n v="0"/>
    <n v="0"/>
    <n v="0"/>
    <n v="0"/>
    <n v="3"/>
    <n v="0"/>
    <x v="0"/>
    <x v="11"/>
    <s v="Unspecified"/>
    <s v="Unspecified"/>
    <s v="Unspecified"/>
    <s v="Unspecified"/>
    <n v="4272113"/>
    <s v="Sedan"/>
    <s v="Station Wagon/Sport Utility Vehicle"/>
    <s v="NA"/>
    <s v="NA"/>
    <s v="NA"/>
  </r>
  <r>
    <n v="70557"/>
    <x v="231"/>
    <x v="309"/>
    <x v="0"/>
    <s v="MANHATTAN"/>
    <n v="10002"/>
    <s v="40.718582"/>
    <s v="-73.99175"/>
    <s v="POINT (-73.99175 40.718582)"/>
    <x v="2523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86"/>
    <s v="AMB"/>
    <s v="NA"/>
    <s v="NA"/>
    <s v="NA"/>
    <s v="NA"/>
  </r>
  <r>
    <n v="70558"/>
    <x v="231"/>
    <x v="1089"/>
    <x v="0"/>
    <s v="BROOKLYN"/>
    <n v="11234"/>
    <s v="40.635258"/>
    <s v="-73.92745"/>
    <s v="POINT (-73.92745 40.635258)"/>
    <x v="30"/>
    <x v="0"/>
    <s v="GLENWOOD ROA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1604"/>
    <s v="Sedan"/>
    <s v="Station Wagon/Sport Utility Vehicle"/>
    <s v="NA"/>
    <s v="NA"/>
    <s v="NA"/>
  </r>
  <r>
    <n v="70559"/>
    <x v="231"/>
    <x v="57"/>
    <x v="0"/>
    <s v="BRONX"/>
    <n v="10456"/>
    <s v="40.82358"/>
    <s v="-73.90675"/>
    <s v="POINT (-73.90675 40.82358)"/>
    <x v="304"/>
    <x v="0"/>
    <s v="CAULDWELL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1777"/>
    <s v="Sedan"/>
    <s v="Motorcycle"/>
    <s v="NA"/>
    <s v="NA"/>
    <s v="NA"/>
  </r>
  <r>
    <n v="70560"/>
    <x v="231"/>
    <x v="36"/>
    <x v="0"/>
    <s v="NA"/>
    <s v="NA"/>
    <s v="40.70881"/>
    <s v="-73.75873"/>
    <s v="POINT (-73.75873 40.70881)"/>
    <x v="77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713"/>
    <s v="Station Wagon/Sport Utility Vehicle"/>
    <s v="Sedan"/>
    <s v="NA"/>
    <s v="NA"/>
    <s v="NA"/>
  </r>
  <r>
    <n v="70561"/>
    <x v="231"/>
    <x v="329"/>
    <x v="0"/>
    <s v="QUEENS"/>
    <n v="11691"/>
    <s v="40.601948"/>
    <s v="-73.757774"/>
    <s v="POINT (-73.757774 40.601948)"/>
    <x v="3"/>
    <x v="0"/>
    <s v="NA"/>
    <s v="667 GRASSMERE TERRACE"/>
    <n v="0"/>
    <n v="0"/>
    <n v="0"/>
    <n v="0"/>
    <n v="0"/>
    <n v="0"/>
    <n v="0"/>
    <n v="0"/>
    <x v="0"/>
    <x v="5"/>
    <s v="Unspecified"/>
    <s v="Unspecified"/>
    <s v="Unspecified"/>
    <s v="Unspecified"/>
    <n v="4273007"/>
    <s v="Station Wagon/Sport Utility Vehicle"/>
    <s v="NA"/>
    <s v="NA"/>
    <s v="NA"/>
    <s v="NA"/>
  </r>
  <r>
    <n v="70562"/>
    <x v="231"/>
    <x v="72"/>
    <x v="0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09"/>
    <s v="Station Wagon/Sport Utility Vehicle"/>
    <s v="Station Wagon/Sport Utility Vehicle"/>
    <s v="Station Wagon/Sport Utility Vehicle"/>
    <s v="NA"/>
    <s v="NA"/>
  </r>
  <r>
    <n v="70563"/>
    <x v="231"/>
    <x v="22"/>
    <x v="0"/>
    <s v="NA"/>
    <s v="NA"/>
    <s v="40.75619"/>
    <s v="-73.746414"/>
    <s v="POINT (-73.746414 40.75619)"/>
    <x v="4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1698"/>
    <s v="Sedan"/>
    <s v="Sedan"/>
    <s v="Station Wagon/Sport Utility Vehicle"/>
    <s v="Station Wagon/Sport Utility Vehicle"/>
    <s v="NA"/>
  </r>
  <r>
    <n v="70564"/>
    <x v="231"/>
    <x v="16"/>
    <x v="0"/>
    <s v="BRONX"/>
    <n v="10466"/>
    <s v="40.89725"/>
    <s v="-73.855255"/>
    <s v="POINT (-73.855255 40.89725)"/>
    <x v="164"/>
    <x v="0"/>
    <s v="EAST 2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96"/>
    <s v="Station Wagon/Sport Utility Vehicle"/>
    <s v="Station Wagon/Sport Utility Vehicle"/>
    <s v="NA"/>
    <s v="NA"/>
    <s v="NA"/>
  </r>
  <r>
    <n v="70565"/>
    <x v="231"/>
    <x v="1402"/>
    <x v="0"/>
    <s v="NA"/>
    <s v="NA"/>
    <s v="NA"/>
    <s v="NA"/>
    <s v="NA"/>
    <x v="24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921"/>
    <s v="Station Wagon/Sport Utility Vehicle"/>
    <s v="NA"/>
    <s v="NA"/>
    <s v="NA"/>
    <s v="NA"/>
  </r>
  <r>
    <n v="70566"/>
    <x v="231"/>
    <x v="22"/>
    <x v="0"/>
    <s v="NA"/>
    <s v="NA"/>
    <s v="40.618732"/>
    <s v="-74.17606"/>
    <s v="POINT (-74.17606 40.618732)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007"/>
    <s v="Sedan"/>
    <s v="Sedan"/>
    <s v="NA"/>
    <s v="NA"/>
    <s v="NA"/>
  </r>
  <r>
    <n v="70567"/>
    <x v="231"/>
    <x v="66"/>
    <x v="0"/>
    <s v="BRONX"/>
    <n v="10467"/>
    <s v="40.879814"/>
    <s v="-73.86149"/>
    <s v="POINT (-73.86149 40.879814)"/>
    <x v="135"/>
    <x v="0"/>
    <s v="EAST 21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588"/>
    <s v="Taxi"/>
    <s v="Sedan"/>
    <s v="NA"/>
    <s v="NA"/>
    <s v="NA"/>
  </r>
  <r>
    <n v="70568"/>
    <x v="231"/>
    <x v="321"/>
    <x v="0"/>
    <s v="NA"/>
    <s v="NA"/>
    <s v="40.77304"/>
    <s v="-73.83052"/>
    <s v="POINT (-73.83052 40.77304)"/>
    <x v="43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762"/>
    <s v="Sedan"/>
    <s v="Motorcycle"/>
    <s v="NA"/>
    <s v="NA"/>
    <s v="NA"/>
  </r>
  <r>
    <n v="70569"/>
    <x v="231"/>
    <x v="78"/>
    <x v="0"/>
    <s v="NA"/>
    <s v="NA"/>
    <s v="NA"/>
    <s v="NA"/>
    <s v="NA"/>
    <x v="3764"/>
    <x v="0"/>
    <s v="MAURI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81"/>
    <s v="Box Truck"/>
    <s v="Pick-up Truck"/>
    <s v="NA"/>
    <s v="NA"/>
    <s v="NA"/>
  </r>
  <r>
    <n v="70570"/>
    <x v="231"/>
    <x v="161"/>
    <x v="0"/>
    <s v="NA"/>
    <s v="NA"/>
    <s v="40.734768"/>
    <s v="-73.861595"/>
    <s v="POINT (-73.861595 40.734768)"/>
    <x v="76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271731"/>
    <s v="Sedan"/>
    <s v="Station Wagon/Sport Utility Vehicle"/>
    <s v="Station Wagon/Sport Utility Vehicle"/>
    <s v="Sedan"/>
    <s v="NA"/>
  </r>
  <r>
    <n v="70571"/>
    <x v="231"/>
    <x v="94"/>
    <x v="0"/>
    <s v="QUEENS"/>
    <n v="11373"/>
    <s v="40.746414"/>
    <s v="-73.88341"/>
    <s v="POINT (-73.88341 40.746414)"/>
    <x v="799"/>
    <x v="0"/>
    <s v="ITHACA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025"/>
    <s v="Station Wagon/Sport Utility Vehicle"/>
    <s v="Sedan"/>
    <s v="NA"/>
    <s v="NA"/>
    <s v="NA"/>
  </r>
  <r>
    <n v="70572"/>
    <x v="231"/>
    <x v="399"/>
    <x v="0"/>
    <s v="MANHATTAN"/>
    <n v="10012"/>
    <s v="40.73043"/>
    <s v="-74.00013"/>
    <s v="POINT (-74.00013 40.73043)"/>
    <x v="3281"/>
    <x v="0"/>
    <s v="WEST 3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777"/>
    <s v="Sedan"/>
    <s v="NA"/>
    <s v="NA"/>
    <s v="NA"/>
    <s v="NA"/>
  </r>
  <r>
    <n v="70573"/>
    <x v="231"/>
    <x v="402"/>
    <x v="0"/>
    <s v="BRONX"/>
    <n v="10459"/>
    <s v="40.82256"/>
    <s v="-73.88755"/>
    <s v="POINT (-73.88755 40.82256)"/>
    <x v="203"/>
    <x v="0"/>
    <s v="LONGFELLOW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657"/>
    <s v="Sedan"/>
    <s v="Station Wagon/Sport Utility Vehicle"/>
    <s v="NA"/>
    <s v="NA"/>
    <s v="NA"/>
  </r>
  <r>
    <n v="70574"/>
    <x v="231"/>
    <x v="143"/>
    <x v="0"/>
    <s v="QUEENS"/>
    <n v="11416"/>
    <s v="40.689934"/>
    <s v="-73.842545"/>
    <s v="POINT (-73.842545 40.689934)"/>
    <x v="3"/>
    <x v="0"/>
    <s v="NA"/>
    <s v="102-1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72459"/>
    <s v="Sedan"/>
    <s v="Station Wagon/Sport Utility Vehicle"/>
    <s v="NA"/>
    <s v="NA"/>
    <s v="NA"/>
  </r>
  <r>
    <n v="70575"/>
    <x v="231"/>
    <x v="373"/>
    <x v="0"/>
    <s v="NA"/>
    <s v="NA"/>
    <s v="40.79525"/>
    <s v="-73.97321"/>
    <s v="POINT (-73.97321 40.79525)"/>
    <x v="63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141"/>
    <s v="Station Wagon/Sport Utility Vehicle"/>
    <s v="Station Wagon/Sport Utility Vehicle"/>
    <s v="NA"/>
    <s v="NA"/>
    <s v="NA"/>
  </r>
  <r>
    <n v="70576"/>
    <x v="231"/>
    <x v="163"/>
    <x v="0"/>
    <s v="BROOKLYN"/>
    <n v="11209"/>
    <s v="40.628864"/>
    <s v="-74.03022"/>
    <s v="POINT (-74.03022 40.628864)"/>
    <x v="3"/>
    <x v="0"/>
    <s v="NA"/>
    <s v="255 79 STREET"/>
    <n v="0"/>
    <n v="0"/>
    <n v="0"/>
    <n v="0"/>
    <n v="0"/>
    <n v="0"/>
    <n v="0"/>
    <n v="0"/>
    <x v="0"/>
    <x v="4"/>
    <s v="Unspecified"/>
    <s v="Unspecified"/>
    <s v="Unspecified"/>
    <s v="Unspecified"/>
    <n v="4271627"/>
    <s v="Sedan"/>
    <s v="Station Wagon/Sport Utility Vehicle"/>
    <s v="NA"/>
    <s v="NA"/>
    <s v="NA"/>
  </r>
  <r>
    <n v="70577"/>
    <x v="231"/>
    <x v="56"/>
    <x v="0"/>
    <s v="BROOKLYN"/>
    <n v="11228"/>
    <s v="40.622234"/>
    <s v="-74.00901"/>
    <s v="POINT (-74.00901 40.622234)"/>
    <x v="297"/>
    <x v="0"/>
    <s v="7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31"/>
    <s v="Sedan"/>
    <s v="Station Wagon/Sport Utility Vehicle"/>
    <s v="NA"/>
    <s v="NA"/>
    <s v="NA"/>
  </r>
  <r>
    <n v="70578"/>
    <x v="231"/>
    <x v="771"/>
    <x v="0"/>
    <s v="BROOKLYN"/>
    <n v="11234"/>
    <s v="40.630627"/>
    <s v="-73.926186"/>
    <s v="POINT (-73.926186 40.630627)"/>
    <x v="1294"/>
    <x v="0"/>
    <s v="AVENUE I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610"/>
    <s v="Station Wagon/Sport Utility Vehicle"/>
    <s v="Station Wagon/Sport Utility Vehicle"/>
    <s v="NA"/>
    <s v="NA"/>
    <s v="NA"/>
  </r>
  <r>
    <n v="70579"/>
    <x v="231"/>
    <x v="688"/>
    <x v="0"/>
    <s v="NA"/>
    <s v="NA"/>
    <s v="40.783245"/>
    <s v="-73.94473"/>
    <s v="POINT (-73.94473 40.783245)"/>
    <x v="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20"/>
    <s v="Convertible"/>
    <s v="Sedan"/>
    <s v="NA"/>
    <s v="NA"/>
    <s v="NA"/>
  </r>
  <r>
    <n v="70580"/>
    <x v="231"/>
    <x v="271"/>
    <x v="0"/>
    <s v="QUEENS"/>
    <n v="11358"/>
    <s v="40.751846"/>
    <s v="-73.78889"/>
    <s v="POINT (-73.78889 40.751846)"/>
    <x v="444"/>
    <x v="0"/>
    <s v="HOLLIS COURT BOULEVAR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1618"/>
    <s v="Station Wagon/Sport Utility Vehicle"/>
    <s v="Sedan"/>
    <s v="NA"/>
    <s v="NA"/>
    <s v="NA"/>
  </r>
  <r>
    <n v="70581"/>
    <x v="231"/>
    <x v="632"/>
    <x v="0"/>
    <s v="BRONX"/>
    <n v="10456"/>
    <s v="40.834553"/>
    <s v="-73.90834"/>
    <s v="POINT (-73.90834 40.834553)"/>
    <x v="3"/>
    <x v="0"/>
    <s v="NA"/>
    <s v="1330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271773"/>
    <s v="Sedan"/>
    <s v="Ambulance"/>
    <s v="NA"/>
    <s v="NA"/>
    <s v="NA"/>
  </r>
  <r>
    <n v="70582"/>
    <x v="231"/>
    <x v="371"/>
    <x v="0"/>
    <s v="NA"/>
    <s v="NA"/>
    <s v="40.780087"/>
    <s v="-73.817154"/>
    <s v="POINT (-73.817154 40.780087)"/>
    <x v="1275"/>
    <x v="0"/>
    <s v="NA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71737"/>
    <s v="Station Wagon/Sport Utility Vehicle"/>
    <s v="Station Wagon/Sport Utility Vehicle"/>
    <s v="NA"/>
    <s v="NA"/>
    <s v="NA"/>
  </r>
  <r>
    <n v="70583"/>
    <x v="231"/>
    <x v="221"/>
    <x v="0"/>
    <s v="MANHATTAN"/>
    <n v="10016"/>
    <s v="40.745243"/>
    <s v="-73.9848"/>
    <s v="POINT (-73.9848 40.745243)"/>
    <x v="1093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34"/>
    <s v="Sedan"/>
    <s v="Sedan"/>
    <s v="NA"/>
    <s v="NA"/>
    <s v="NA"/>
  </r>
  <r>
    <n v="70584"/>
    <x v="231"/>
    <x v="430"/>
    <x v="0"/>
    <s v="BROOKLYN"/>
    <n v="11217"/>
    <s v="NA"/>
    <s v="NA"/>
    <s v="NA"/>
    <x v="481"/>
    <x v="0"/>
    <s v="SOUTH OXFOR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594"/>
    <s v="Sedan"/>
    <s v="Station Wagon/Sport Utility Vehicle"/>
    <s v="NA"/>
    <s v="NA"/>
    <s v="NA"/>
  </r>
  <r>
    <n v="70585"/>
    <x v="231"/>
    <x v="96"/>
    <x v="0"/>
    <s v="NA"/>
    <s v="NA"/>
    <s v="NA"/>
    <s v="NA"/>
    <s v="NA"/>
    <x v="596"/>
    <x v="0"/>
    <s v="GRAND CENTRAL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699"/>
    <s v="Sedan"/>
    <s v="NA"/>
    <s v="NA"/>
    <s v="NA"/>
    <s v="NA"/>
  </r>
  <r>
    <n v="70586"/>
    <x v="231"/>
    <x v="135"/>
    <x v="0"/>
    <s v="BROOKLYN"/>
    <n v="11208"/>
    <s v="40.68008"/>
    <s v="-73.8842"/>
    <s v="POINT (-73.8842 40.68008)"/>
    <x v="3"/>
    <x v="0"/>
    <s v="NA"/>
    <s v="2996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72161"/>
    <s v="Station Wagon/Sport Utility Vehicle"/>
    <s v="Bus"/>
    <s v="NA"/>
    <s v="NA"/>
    <s v="NA"/>
  </r>
  <r>
    <n v="70587"/>
    <x v="231"/>
    <x v="324"/>
    <x v="0"/>
    <s v="BRONX"/>
    <n v="10454"/>
    <s v="40.802544"/>
    <s v="-73.909706"/>
    <s v="POINT (-73.909706 40.802544)"/>
    <x v="3"/>
    <x v="0"/>
    <s v="NA"/>
    <s v="850 EAST 137 STREET"/>
    <n v="0"/>
    <n v="0"/>
    <n v="0"/>
    <n v="0"/>
    <n v="0"/>
    <n v="0"/>
    <n v="0"/>
    <n v="0"/>
    <x v="0"/>
    <x v="5"/>
    <s v="Unspecified"/>
    <s v="Unspecified"/>
    <s v="Unspecified"/>
    <s v="Unspecified"/>
    <n v="4274068"/>
    <s v="Station Wagon/Sport Utility Vehicle"/>
    <s v="NA"/>
    <s v="NA"/>
    <s v="NA"/>
    <s v="NA"/>
  </r>
  <r>
    <n v="70588"/>
    <x v="231"/>
    <x v="296"/>
    <x v="0"/>
    <s v="NA"/>
    <s v="NA"/>
    <s v="40.737194"/>
    <s v="-73.97447"/>
    <s v="POINT (-73.97447 40.737194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1577"/>
    <s v="Sedan"/>
    <s v="NA"/>
    <s v="NA"/>
    <s v="NA"/>
    <s v="NA"/>
  </r>
  <r>
    <n v="70589"/>
    <x v="231"/>
    <x v="1259"/>
    <x v="0"/>
    <s v="NA"/>
    <s v="NA"/>
    <s v="40.681946"/>
    <s v="-73.904884"/>
    <s v="POINT (-73.904884 40.681946)"/>
    <x v="1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2429"/>
    <s v="NA"/>
    <s v="NA"/>
    <s v="NA"/>
    <s v="NA"/>
    <s v="NA"/>
  </r>
  <r>
    <n v="70590"/>
    <x v="231"/>
    <x v="889"/>
    <x v="0"/>
    <s v="QUEENS"/>
    <n v="11423"/>
    <s v="40.718536"/>
    <s v="-73.76305"/>
    <s v="POINT (-73.76305 40.718536)"/>
    <x v="3"/>
    <x v="0"/>
    <s v="NA"/>
    <s v="88-55 199 STREET"/>
    <n v="0"/>
    <n v="0"/>
    <n v="0"/>
    <n v="0"/>
    <n v="0"/>
    <n v="0"/>
    <n v="0"/>
    <n v="0"/>
    <x v="0"/>
    <x v="7"/>
    <s v="Unspecified"/>
    <s v="Unspecified"/>
    <s v="Unspecified"/>
    <s v="Unspecified"/>
    <n v="4272613"/>
    <s v="Station Wagon/Sport Utility Vehicle"/>
    <s v="Sedan"/>
    <s v="NA"/>
    <s v="NA"/>
    <s v="NA"/>
  </r>
  <r>
    <n v="70591"/>
    <x v="231"/>
    <x v="456"/>
    <x v="0"/>
    <s v="NA"/>
    <s v="NA"/>
    <s v="40.76663"/>
    <s v="-73.89605"/>
    <s v="POINT (-73.89605 40.7666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800"/>
    <s v="Sedan"/>
    <s v="Sedan"/>
    <s v="NA"/>
    <s v="NA"/>
    <s v="NA"/>
  </r>
  <r>
    <n v="70592"/>
    <x v="231"/>
    <x v="711"/>
    <x v="0"/>
    <s v="BRONX"/>
    <n v="10462"/>
    <s v="40.85448"/>
    <s v="-73.866325"/>
    <s v="POINT (-73.866325 40.85448)"/>
    <x v="3"/>
    <x v="0"/>
    <s v="NA"/>
    <s v="731 LYDIG AVENUE"/>
    <n v="0"/>
    <n v="0"/>
    <n v="0"/>
    <n v="0"/>
    <n v="0"/>
    <n v="0"/>
    <n v="0"/>
    <n v="0"/>
    <x v="0"/>
    <x v="5"/>
    <s v="Unspecified"/>
    <s v="Unspecified"/>
    <s v="Unspecified"/>
    <s v="Unspecified"/>
    <n v="4271919"/>
    <s v="Station Wagon/Sport Utility Vehicle"/>
    <s v="Station Wagon/Sport Utility Vehicle"/>
    <s v="NA"/>
    <s v="NA"/>
    <s v="NA"/>
  </r>
  <r>
    <n v="70593"/>
    <x v="231"/>
    <x v="537"/>
    <x v="0"/>
    <s v="BRONX"/>
    <n v="10455"/>
    <s v="40.81721"/>
    <s v="-73.916"/>
    <s v="POINT (-73.916 40.81721)"/>
    <x v="42"/>
    <x v="0"/>
    <s v="EAST 15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39"/>
    <s v="Sedan"/>
    <s v="Station Wagon/Sport Utility Vehicle"/>
    <s v="NA"/>
    <s v="NA"/>
    <s v="NA"/>
  </r>
  <r>
    <n v="70594"/>
    <x v="231"/>
    <x v="1225"/>
    <x v="0"/>
    <s v="STATEN ISLAND"/>
    <n v="10309"/>
    <s v="40.553246"/>
    <s v="-74.21778"/>
    <s v="POINT (-74.21778 40.553246)"/>
    <x v="163"/>
    <x v="0"/>
    <s v="HERVEY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671"/>
    <s v="Sedan"/>
    <s v="Station Wagon/Sport Utility Vehicle"/>
    <s v="Station Wagon/Sport Utility Vehicle"/>
    <s v="Sedan"/>
    <s v="NA"/>
  </r>
  <r>
    <n v="70595"/>
    <x v="231"/>
    <x v="427"/>
    <x v="0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40"/>
    <s v="Station Wagon/Sport Utility Vehicle"/>
    <s v="Sedan"/>
    <s v="NA"/>
    <s v="NA"/>
    <s v="NA"/>
  </r>
  <r>
    <n v="70596"/>
    <x v="231"/>
    <x v="266"/>
    <x v="0"/>
    <s v="BROOKLYN"/>
    <n v="11219"/>
    <s v="40.631245"/>
    <s v="-73.988884"/>
    <s v="POINT (-73.988884 40.631245)"/>
    <x v="273"/>
    <x v="0"/>
    <s v="15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73098"/>
    <s v="Sedan"/>
    <s v="PK"/>
    <s v="NA"/>
    <s v="NA"/>
    <s v="NA"/>
  </r>
  <r>
    <n v="70597"/>
    <x v="231"/>
    <x v="562"/>
    <x v="0"/>
    <s v="MANHATTAN"/>
    <n v="10025"/>
    <s v="40.795376"/>
    <s v="-73.973495"/>
    <s v="POINT (-73.973495 40.795376)"/>
    <x v="3"/>
    <x v="0"/>
    <s v="NA"/>
    <s v="303 WEST 96 STREET"/>
    <n v="0"/>
    <n v="0"/>
    <n v="0"/>
    <n v="0"/>
    <n v="0"/>
    <n v="0"/>
    <n v="0"/>
    <n v="0"/>
    <x v="0"/>
    <x v="2"/>
    <s v="Unspecified"/>
    <s v="Unspecified"/>
    <s v="Unspecified"/>
    <s v="Unspecified"/>
    <n v="4272139"/>
    <s v="Sedan"/>
    <s v="Sedan"/>
    <s v="NA"/>
    <s v="NA"/>
    <s v="NA"/>
  </r>
  <r>
    <n v="70598"/>
    <x v="231"/>
    <x v="224"/>
    <x v="0"/>
    <s v="STATEN ISLAND"/>
    <n v="10305"/>
    <s v="40.5956"/>
    <s v="-74.063126"/>
    <s v="POINT (-74.063126 40.5956)"/>
    <x v="136"/>
    <x v="0"/>
    <s v="ROBIN ROAD"/>
    <s v="NA"/>
    <n v="6"/>
    <n v="0"/>
    <n v="0"/>
    <n v="0"/>
    <n v="0"/>
    <n v="0"/>
    <n v="6"/>
    <n v="0"/>
    <x v="0"/>
    <x v="4"/>
    <s v="Unspecified"/>
    <s v="Unspecified"/>
    <s v="Unspecified"/>
    <s v="Unspecified"/>
    <n v="4272174"/>
    <s v="Sedan"/>
    <s v="Station Wagon/Sport Utility Vehicle"/>
    <s v="NA"/>
    <s v="NA"/>
    <s v="NA"/>
  </r>
  <r>
    <n v="70599"/>
    <x v="231"/>
    <x v="264"/>
    <x v="0"/>
    <s v="BROOKLYN"/>
    <n v="11214"/>
    <s v="40.60958"/>
    <s v="-74.0065"/>
    <s v="POINT (-74.0065 40.60958)"/>
    <x v="46"/>
    <x v="0"/>
    <s v="BAY 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11"/>
    <s v="Station Wagon/Sport Utility Vehicle"/>
    <s v="Sedan"/>
    <s v="NA"/>
    <s v="NA"/>
    <s v="NA"/>
  </r>
  <r>
    <n v="70600"/>
    <x v="231"/>
    <x v="81"/>
    <x v="0"/>
    <s v="MANHATTAN"/>
    <n v="10019"/>
    <s v="40.764385"/>
    <s v="-73.98831"/>
    <s v="POINT (-73.98831 40.764385)"/>
    <x v="3"/>
    <x v="0"/>
    <s v="NA"/>
    <s v="767 9 AVENUE"/>
    <n v="1"/>
    <n v="0"/>
    <n v="0"/>
    <n v="0"/>
    <n v="1"/>
    <n v="0"/>
    <n v="0"/>
    <n v="0"/>
    <x v="0"/>
    <x v="2"/>
    <s v="Passing Too Closely"/>
    <s v="Unspecified"/>
    <s v="Unspecified"/>
    <s v="Unspecified"/>
    <n v="4277395"/>
    <s v="Sedan"/>
    <s v="Bike"/>
    <s v="NA"/>
    <s v="NA"/>
    <s v="NA"/>
  </r>
  <r>
    <n v="70601"/>
    <x v="231"/>
    <x v="1422"/>
    <x v="0"/>
    <s v="BRONX"/>
    <n v="10467"/>
    <s v="40.872173"/>
    <s v="-73.86319"/>
    <s v="POINT (-73.86319 40.872173)"/>
    <x v="135"/>
    <x v="0"/>
    <s v="SOUTH OAK DRIV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78558"/>
    <s v="Sedan"/>
    <s v="Sedan"/>
    <s v="NA"/>
    <s v="NA"/>
    <s v="NA"/>
  </r>
  <r>
    <n v="70602"/>
    <x v="231"/>
    <x v="349"/>
    <x v="0"/>
    <s v="NA"/>
    <s v="NA"/>
    <s v="40.68836"/>
    <s v="-73.8915"/>
    <s v="POINT (-73.8915 40.688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02"/>
    <s v="Sedan"/>
    <s v="NA"/>
    <s v="NA"/>
    <s v="NA"/>
    <s v="NA"/>
  </r>
  <r>
    <n v="70603"/>
    <x v="231"/>
    <x v="722"/>
    <x v="0"/>
    <s v="QUEENS"/>
    <n v="11413"/>
    <s v="40.68019"/>
    <s v="-73.74027"/>
    <s v="POINT (-73.74027 40.68019)"/>
    <x v="1988"/>
    <x v="0"/>
    <s v="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52"/>
    <s v="Sedan"/>
    <s v="Sedan"/>
    <s v="NA"/>
    <s v="NA"/>
    <s v="NA"/>
  </r>
  <r>
    <n v="70604"/>
    <x v="231"/>
    <x v="630"/>
    <x v="0"/>
    <s v="NA"/>
    <s v="NA"/>
    <s v="40.678173"/>
    <s v="-73.94323"/>
    <s v="POINT (-73.94323 40.678173)"/>
    <x v="33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6094"/>
    <s v="Sedan"/>
    <s v="Flat Bed"/>
    <s v="NA"/>
    <s v="NA"/>
    <s v="NA"/>
  </r>
  <r>
    <n v="70605"/>
    <x v="231"/>
    <x v="374"/>
    <x v="0"/>
    <s v="MANHATTAN"/>
    <n v="10016"/>
    <s v="40.743782"/>
    <s v="-73.97352"/>
    <s v="POINT (-73.97352 40.743782)"/>
    <x v="412"/>
    <x v="0"/>
    <s v="EAST 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82"/>
    <s v="Station Wagon/Sport Utility Vehicle"/>
    <s v="Bike"/>
    <s v="NA"/>
    <s v="NA"/>
    <s v="NA"/>
  </r>
  <r>
    <n v="70606"/>
    <x v="231"/>
    <x v="1094"/>
    <x v="0"/>
    <s v="BROOKLYN"/>
    <n v="11204"/>
    <s v="40.619755"/>
    <s v="-73.97892"/>
    <s v="POINT (-73.97892 40.619755)"/>
    <x v="1078"/>
    <x v="0"/>
    <s v="57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73076"/>
    <s v="Sedan"/>
    <s v="Sedan"/>
    <s v="Sedan"/>
    <s v="Sedan"/>
    <s v="NA"/>
  </r>
  <r>
    <n v="70607"/>
    <x v="231"/>
    <x v="706"/>
    <x v="0"/>
    <s v="STATEN ISLAND"/>
    <n v="10310"/>
    <s v="40.634174"/>
    <s v="-74.11776"/>
    <s v="POINT (-74.11776 40.634174)"/>
    <x v="3"/>
    <x v="0"/>
    <s v="NA"/>
    <s v="78 STATE STREET"/>
    <n v="0"/>
    <n v="0"/>
    <n v="0"/>
    <n v="0"/>
    <n v="0"/>
    <n v="0"/>
    <n v="0"/>
    <n v="0"/>
    <x v="0"/>
    <x v="5"/>
    <s v="Unspecified"/>
    <s v="Unspecified"/>
    <s v="Unspecified"/>
    <s v="Unspecified"/>
    <n v="4273136"/>
    <s v="Sedan"/>
    <s v="NA"/>
    <s v="NA"/>
    <s v="NA"/>
    <s v="NA"/>
  </r>
  <r>
    <n v="70608"/>
    <x v="231"/>
    <x v="281"/>
    <x v="0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614"/>
    <s v="Sedan"/>
    <s v="Station Wagon/Sport Utility Vehicle"/>
    <s v="NA"/>
    <s v="NA"/>
    <s v="NA"/>
  </r>
  <r>
    <n v="70609"/>
    <x v="231"/>
    <x v="158"/>
    <x v="0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567"/>
    <s v="Station Wagon/Sport Utility Vehicle"/>
    <s v="Station Wagon/Sport Utility Vehicle"/>
    <s v="NA"/>
    <s v="NA"/>
    <s v="NA"/>
  </r>
  <r>
    <n v="70610"/>
    <x v="231"/>
    <x v="206"/>
    <x v="0"/>
    <s v="MANHATTAN"/>
    <n v="10016"/>
    <s v="40.74544"/>
    <s v="-73.9754"/>
    <s v="POINT (-73.9754 40.74544)"/>
    <x v="6"/>
    <x v="0"/>
    <s v="EAST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02"/>
    <s v="Station Wagon/Sport Utility Vehicle"/>
    <s v="Station Wagon/Sport Utility Vehicle"/>
    <s v="NA"/>
    <s v="NA"/>
    <s v="NA"/>
  </r>
  <r>
    <n v="70611"/>
    <x v="231"/>
    <x v="3"/>
    <x v="0"/>
    <s v="BRONX"/>
    <n v="10473"/>
    <s v="NA"/>
    <s v="NA"/>
    <s v="NA"/>
    <x v="1977"/>
    <x v="0"/>
    <s v="CASTLE HILL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2266"/>
    <s v="Box Truck"/>
    <s v="PK"/>
    <s v="NA"/>
    <s v="NA"/>
    <s v="NA"/>
  </r>
  <r>
    <n v="70612"/>
    <x v="231"/>
    <x v="943"/>
    <x v="0"/>
    <s v="QUEENS"/>
    <n v="11421"/>
    <s v="40.69366"/>
    <s v="-73.85217"/>
    <s v="POINT (-73.85217 40.69366)"/>
    <x v="4"/>
    <x v="0"/>
    <s v="JAMAICA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493"/>
    <s v="Sedan"/>
    <s v="Sedan"/>
    <s v="NA"/>
    <s v="NA"/>
    <s v="NA"/>
  </r>
  <r>
    <n v="70613"/>
    <x v="231"/>
    <x v="371"/>
    <x v="0"/>
    <s v="QUEENS"/>
    <n v="11428"/>
    <s v="40.7241"/>
    <s v="-73.73737"/>
    <s v="POINT (-73.73737 40.7241)"/>
    <x v="3765"/>
    <x v="0"/>
    <s v="22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695"/>
    <s v="Station Wagon/Sport Utility Vehicle"/>
    <s v="Station Wagon/Sport Utility Vehicle"/>
    <s v="NA"/>
    <s v="NA"/>
    <s v="NA"/>
  </r>
  <r>
    <n v="70614"/>
    <x v="231"/>
    <x v="163"/>
    <x v="0"/>
    <s v="NA"/>
    <s v="NA"/>
    <s v="40.69644"/>
    <s v="-73.92228"/>
    <s v="POINT (-73.92228 40.69644)"/>
    <x v="3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562"/>
    <s v="Station Wagon/Sport Utility Vehicle"/>
    <s v="NA"/>
    <s v="NA"/>
    <s v="NA"/>
    <s v="NA"/>
  </r>
  <r>
    <n v="70615"/>
    <x v="231"/>
    <x v="451"/>
    <x v="0"/>
    <s v="BRONX"/>
    <n v="10459"/>
    <s v="40.821"/>
    <s v="-73.8969"/>
    <s v="POINT (-73.8969 40.821)"/>
    <x v="982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58"/>
    <s v="Sedan"/>
    <s v="Sedan"/>
    <s v="NA"/>
    <s v="NA"/>
    <s v="NA"/>
  </r>
  <r>
    <n v="70616"/>
    <x v="231"/>
    <x v="329"/>
    <x v="0"/>
    <s v="MANHATTAN"/>
    <n v="10020"/>
    <s v="40.761036"/>
    <s v="-73.981224"/>
    <s v="POINT (-73.981224 40.761036)"/>
    <x v="3"/>
    <x v="0"/>
    <s v="NA"/>
    <s v="140 WEST 51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72447"/>
    <s v="Sedan"/>
    <s v="Box Truck"/>
    <s v="NA"/>
    <s v="NA"/>
    <s v="NA"/>
  </r>
  <r>
    <n v="70617"/>
    <x v="231"/>
    <x v="1058"/>
    <x v="0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49"/>
    <s v="Sedan"/>
    <s v="NA"/>
    <s v="NA"/>
    <s v="NA"/>
    <s v="NA"/>
  </r>
  <r>
    <n v="70618"/>
    <x v="231"/>
    <x v="224"/>
    <x v="0"/>
    <s v="NA"/>
    <s v="NA"/>
    <s v="40.60098"/>
    <s v="-73.75555"/>
    <s v="POINT (-73.75555 40.60098)"/>
    <x v="2875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2551"/>
    <s v="Sedan"/>
    <s v="Station Wagon/Sport Utility Vehicle"/>
    <s v="NA"/>
    <s v="NA"/>
    <s v="NA"/>
  </r>
  <r>
    <n v="70619"/>
    <x v="231"/>
    <x v="161"/>
    <x v="0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5"/>
    <s v="Unspecified"/>
    <s v="Unspecified"/>
    <s v="Unspecified"/>
    <s v="Unspecified"/>
    <n v="4271587"/>
    <s v="Sedan"/>
    <s v="NA"/>
    <s v="NA"/>
    <s v="NA"/>
    <s v="NA"/>
  </r>
  <r>
    <n v="70620"/>
    <x v="231"/>
    <x v="142"/>
    <x v="0"/>
    <s v="BROOKLYN"/>
    <n v="11231"/>
    <s v="40.67641"/>
    <s v="-74.00104"/>
    <s v="POINT (-74.00104 40.67641)"/>
    <x v="17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2"/>
    <s v="Taxi"/>
    <s v="Van"/>
    <s v="NA"/>
    <s v="NA"/>
    <s v="NA"/>
  </r>
  <r>
    <n v="70621"/>
    <x v="231"/>
    <x v="425"/>
    <x v="0"/>
    <s v="BROOKLYN"/>
    <n v="11207"/>
    <s v="40.651337"/>
    <s v="-73.889595"/>
    <s v="POINT (-73.889595 40.651337)"/>
    <x v="280"/>
    <x v="0"/>
    <s v="MALT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91"/>
    <s v="Station Wagon/Sport Utility Vehicle"/>
    <s v="Pick-up Truck"/>
    <s v="NA"/>
    <s v="NA"/>
    <s v="NA"/>
  </r>
  <r>
    <n v="70622"/>
    <x v="231"/>
    <x v="1013"/>
    <x v="0"/>
    <s v="MANHATTAN"/>
    <n v="10010"/>
    <s v="40.738167"/>
    <s v="-73.98364"/>
    <s v="POINT (-73.98364 40.738167)"/>
    <x v="42"/>
    <x v="0"/>
    <s v="EAST 22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72747"/>
    <s v="Sedan"/>
    <s v="Bike"/>
    <s v="NA"/>
    <s v="NA"/>
    <s v="NA"/>
  </r>
  <r>
    <n v="70623"/>
    <x v="231"/>
    <x v="530"/>
    <x v="0"/>
    <s v="NA"/>
    <s v="NA"/>
    <s v="40.80777"/>
    <s v="-73.94549"/>
    <s v="POINT (-73.94549 40.80777)"/>
    <x v="2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81"/>
    <s v="Station Wagon/Sport Utility Vehicle"/>
    <s v="Station Wagon/Sport Utility Vehicle"/>
    <s v="NA"/>
    <s v="NA"/>
    <s v="NA"/>
  </r>
  <r>
    <n v="70624"/>
    <x v="231"/>
    <x v="324"/>
    <x v="0"/>
    <s v="BROOKLYN"/>
    <n v="11209"/>
    <s v="40.635143"/>
    <s v="-74.02753"/>
    <s v="POINT (-74.02753 40.635143)"/>
    <x v="3"/>
    <x v="0"/>
    <s v="NA"/>
    <s v="255 OVINGTON AVENUE"/>
    <n v="0"/>
    <n v="0"/>
    <n v="0"/>
    <n v="0"/>
    <n v="0"/>
    <n v="0"/>
    <n v="0"/>
    <n v="0"/>
    <x v="0"/>
    <x v="5"/>
    <s v="Unspecified"/>
    <s v="Unspecified"/>
    <s v="Unspecified"/>
    <s v="Unspecified"/>
    <n v="4271708"/>
    <s v="Station Wagon/Sport Utility Vehicle"/>
    <s v="Station Wagon/Sport Utility Vehicle"/>
    <s v="NA"/>
    <s v="NA"/>
    <s v="NA"/>
  </r>
  <r>
    <n v="70625"/>
    <x v="231"/>
    <x v="1400"/>
    <x v="0"/>
    <s v="BROOKLYN"/>
    <n v="11235"/>
    <s v="40.58413"/>
    <s v="-73.93278"/>
    <s v="POINT (-73.93278 40.58413)"/>
    <x v="3"/>
    <x v="0"/>
    <s v="NA"/>
    <s v="3202 EMMONS AVENUE"/>
    <n v="0"/>
    <n v="0"/>
    <n v="0"/>
    <n v="0"/>
    <n v="0"/>
    <n v="0"/>
    <n v="0"/>
    <n v="0"/>
    <x v="0"/>
    <x v="5"/>
    <s v="Unspecified"/>
    <s v="Unspecified"/>
    <s v="Unspecified"/>
    <s v="Unspecified"/>
    <n v="4272348"/>
    <s v="Sedan"/>
    <s v="NA"/>
    <s v="NA"/>
    <s v="NA"/>
    <s v="NA"/>
  </r>
  <r>
    <n v="70626"/>
    <x v="231"/>
    <x v="392"/>
    <x v="0"/>
    <s v="BROOKLYN"/>
    <n v="11234"/>
    <s v="40.618877"/>
    <s v="-73.908936"/>
    <s v="POINT (-73.908936 40.618877)"/>
    <x v="3159"/>
    <x v="0"/>
    <s v="AVENUE U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939"/>
    <s v="Sedan"/>
    <s v="Station Wagon/Sport Utility Vehicle"/>
    <s v="NA"/>
    <s v="NA"/>
    <s v="NA"/>
  </r>
  <r>
    <n v="70627"/>
    <x v="231"/>
    <x v="269"/>
    <x v="0"/>
    <s v="QUEENS"/>
    <n v="11355"/>
    <s v="40.7613"/>
    <s v="-73.80952"/>
    <s v="POINT (-73.80952 40.7613)"/>
    <x v="178"/>
    <x v="0"/>
    <s v="SANFO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755"/>
    <s v="Station Wagon/Sport Utility Vehicle"/>
    <s v="NA"/>
    <s v="NA"/>
    <s v="NA"/>
    <s v="NA"/>
  </r>
  <r>
    <n v="70628"/>
    <x v="231"/>
    <x v="791"/>
    <x v="0"/>
    <s v="BRONX"/>
    <n v="10452"/>
    <s v="40.84479"/>
    <s v="-73.91587"/>
    <s v="POINT (-73.91587 40.84479)"/>
    <x v="2923"/>
    <x v="0"/>
    <s v="INWOO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948"/>
    <s v="Station Wagon/Sport Utility Vehicle"/>
    <s v="Station Wagon/Sport Utility Vehicle"/>
    <s v="NA"/>
    <s v="NA"/>
    <s v="NA"/>
  </r>
  <r>
    <n v="70629"/>
    <x v="231"/>
    <x v="102"/>
    <x v="0"/>
    <s v="MANHATTAN"/>
    <n v="10017"/>
    <s v="40.75587"/>
    <s v="-73.972824"/>
    <s v="POINT (-73.972824 40.75587)"/>
    <x v="26"/>
    <x v="0"/>
    <s v="EAST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40"/>
    <s v="Station Wagon/Sport Utility Vehicle"/>
    <s v="Station Wagon/Sport Utility Vehicle"/>
    <s v="NA"/>
    <s v="NA"/>
    <s v="NA"/>
  </r>
  <r>
    <n v="70630"/>
    <x v="231"/>
    <x v="109"/>
    <x v="0"/>
    <s v="NA"/>
    <s v="NA"/>
    <s v="40.703815"/>
    <s v="-73.89106"/>
    <s v="POINT (-73.89106 40.703815)"/>
    <x v="2157"/>
    <x v="0"/>
    <s v="6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334"/>
    <s v="Station Wagon/Sport Utility Vehicle"/>
    <s v="Station Wagon/Sport Utility Vehicle"/>
    <s v="NA"/>
    <s v="NA"/>
    <s v="NA"/>
  </r>
  <r>
    <n v="70631"/>
    <x v="231"/>
    <x v="633"/>
    <x v="0"/>
    <s v="QUEENS"/>
    <n v="11422"/>
    <s v="40.666397"/>
    <s v="-73.73857"/>
    <s v="POINT (-73.73857 40.666397)"/>
    <x v="678"/>
    <x v="0"/>
    <s v="BROOKVILLE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1991"/>
    <s v="Station Wagon/Sport Utility Vehicle"/>
    <s v="Sedan"/>
    <s v="NA"/>
    <s v="NA"/>
    <s v="NA"/>
  </r>
  <r>
    <n v="70632"/>
    <x v="231"/>
    <x v="954"/>
    <x v="0"/>
    <s v="BRONX"/>
    <n v="10458"/>
    <s v="40.863476"/>
    <s v="-73.89017"/>
    <s v="POINT (-73.89017 40.863476)"/>
    <x v="2020"/>
    <x v="0"/>
    <s v="EAST 19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1837"/>
    <s v="Station Wagon/Sport Utility Vehicle"/>
    <s v="Sedan"/>
    <s v="Sedan"/>
    <s v="NA"/>
    <s v="NA"/>
  </r>
  <r>
    <n v="70633"/>
    <x v="231"/>
    <x v="117"/>
    <x v="0"/>
    <s v="QUEENS"/>
    <n v="11429"/>
    <s v="40.709957"/>
    <s v="-73.74344"/>
    <s v="POINT (-73.74344 40.709957)"/>
    <x v="3"/>
    <x v="0"/>
    <s v="NA"/>
    <s v="214-22 HOLLIS AVENUE"/>
    <n v="0"/>
    <n v="0"/>
    <n v="0"/>
    <n v="0"/>
    <n v="0"/>
    <n v="0"/>
    <n v="0"/>
    <n v="0"/>
    <x v="0"/>
    <x v="37"/>
    <s v="Unspecified"/>
    <s v="Unspecified"/>
    <s v="Unspecified"/>
    <s v="Unspecified"/>
    <n v="4272293"/>
    <s v="Station Wagon/Sport Utility Vehicle"/>
    <s v="NA"/>
    <s v="NA"/>
    <s v="NA"/>
    <s v="NA"/>
  </r>
  <r>
    <n v="70634"/>
    <x v="231"/>
    <x v="96"/>
    <x v="0"/>
    <s v="MANHATTAN"/>
    <n v="10036"/>
    <s v="NA"/>
    <s v="NA"/>
    <s v="NA"/>
    <x v="1282"/>
    <x v="0"/>
    <s v="1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025"/>
    <s v="Sedan"/>
    <s v="NA"/>
    <s v="NA"/>
    <s v="NA"/>
    <s v="NA"/>
  </r>
  <r>
    <n v="70635"/>
    <x v="231"/>
    <x v="520"/>
    <x v="0"/>
    <s v="NA"/>
    <s v="NA"/>
    <s v="40.740185"/>
    <s v="-73.986374"/>
    <s v="POINT (-73.986374 40.740185)"/>
    <x v="7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65"/>
    <s v="Station Wagon/Sport Utility Vehicle"/>
    <s v="Taxi"/>
    <s v="NA"/>
    <s v="NA"/>
    <s v="NA"/>
  </r>
  <r>
    <n v="70636"/>
    <x v="231"/>
    <x v="469"/>
    <x v="0"/>
    <s v="NA"/>
    <s v="NA"/>
    <s v="40.74835"/>
    <s v="-73.967865"/>
    <s v="POINT (-73.967865 40.748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56"/>
    <s v="Sedan"/>
    <s v="Sedan"/>
    <s v="NA"/>
    <s v="NA"/>
    <s v="NA"/>
  </r>
  <r>
    <n v="70637"/>
    <x v="231"/>
    <x v="10"/>
    <x v="0"/>
    <s v="BRONX"/>
    <n v="10467"/>
    <s v="40.856323"/>
    <s v="-73.87244"/>
    <s v="POINT (-73.87244 40.856323)"/>
    <x v="237"/>
    <x v="0"/>
    <s v="PELHAM PARKWAY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1916"/>
    <s v="Station Wagon/Sport Utility Vehicle"/>
    <s v="Sedan"/>
    <s v="NA"/>
    <s v="NA"/>
    <s v="NA"/>
  </r>
  <r>
    <n v="70638"/>
    <x v="231"/>
    <x v="23"/>
    <x v="0"/>
    <s v="QUEENS"/>
    <n v="11101"/>
    <s v="40.753304"/>
    <s v="-73.912575"/>
    <s v="POINT (-73.912575 40.753304)"/>
    <x v="131"/>
    <x v="0"/>
    <s v="50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2577"/>
    <s v="Station Wagon/Sport Utility Vehicle"/>
    <s v="Sedan"/>
    <s v="NA"/>
    <s v="NA"/>
    <s v="NA"/>
  </r>
  <r>
    <n v="70639"/>
    <x v="231"/>
    <x v="778"/>
    <x v="0"/>
    <s v="NA"/>
    <s v="NA"/>
    <s v="40.703556"/>
    <s v="-73.78805"/>
    <s v="POINT (-73.78805 40.703556)"/>
    <x v="1422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2610"/>
    <s v="Bike"/>
    <s v="Sedan"/>
    <s v="NA"/>
    <s v="NA"/>
    <s v="NA"/>
  </r>
  <r>
    <n v="70640"/>
    <x v="231"/>
    <x v="103"/>
    <x v="0"/>
    <s v="QUEENS"/>
    <n v="11372"/>
    <s v="40.755028"/>
    <s v="-73.872696"/>
    <s v="POINT (-73.872696 40.755028)"/>
    <x v="561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1951"/>
    <s v="Station Wagon/Sport Utility Vehicle"/>
    <s v="Bike"/>
    <s v="NA"/>
    <s v="NA"/>
    <s v="NA"/>
  </r>
  <r>
    <n v="70641"/>
    <x v="231"/>
    <x v="16"/>
    <x v="0"/>
    <s v="MANHATTAN"/>
    <n v="10033"/>
    <s v="40.84592"/>
    <s v="-73.93251"/>
    <s v="POINT (-73.93251 40.84592)"/>
    <x v="3"/>
    <x v="0"/>
    <s v="NA"/>
    <s v="2372 AMSTERDAM AVENUE"/>
    <n v="0"/>
    <n v="0"/>
    <n v="0"/>
    <n v="0"/>
    <n v="0"/>
    <n v="0"/>
    <n v="0"/>
    <n v="0"/>
    <x v="0"/>
    <x v="5"/>
    <s v="Unspecified"/>
    <s v="Unspecified"/>
    <s v="Unspecified"/>
    <s v="Unspecified"/>
    <n v="4272178"/>
    <s v="Taxi"/>
    <s v="Station Wagon/Sport Utility Vehicle"/>
    <s v="NA"/>
    <s v="NA"/>
    <s v="NA"/>
  </r>
  <r>
    <n v="70642"/>
    <x v="231"/>
    <x v="554"/>
    <x v="0"/>
    <s v="BROOKLYN"/>
    <n v="11208"/>
    <s v="40.676636"/>
    <s v="-73.88144"/>
    <s v="POINT (-73.88144 40.676636)"/>
    <x v="289"/>
    <x v="0"/>
    <s v="SHEPHE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61"/>
    <s v="Station Wagon/Sport Utility Vehicle"/>
    <s v="NA"/>
    <s v="NA"/>
    <s v="NA"/>
    <s v="NA"/>
  </r>
  <r>
    <n v="70643"/>
    <x v="231"/>
    <x v="102"/>
    <x v="0"/>
    <s v="NA"/>
    <s v="NA"/>
    <s v="40.833282"/>
    <s v="-73.82836"/>
    <s v="POINT (-73.82836 40.833282)"/>
    <x v="203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18"/>
    <s v="Sedan"/>
    <s v="Station Wagon/Sport Utility Vehicle"/>
    <s v="NA"/>
    <s v="NA"/>
    <s v="NA"/>
  </r>
  <r>
    <n v="70644"/>
    <x v="231"/>
    <x v="488"/>
    <x v="0"/>
    <s v="NA"/>
    <s v="NA"/>
    <s v="40.8666"/>
    <s v="-73.895454"/>
    <s v="POINT (-73.895454 40.8666)"/>
    <x v="95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826"/>
    <s v="Sedan"/>
    <s v="Sedan"/>
    <s v="NA"/>
    <s v="NA"/>
    <s v="NA"/>
  </r>
  <r>
    <n v="70645"/>
    <x v="231"/>
    <x v="28"/>
    <x v="0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91"/>
    <s v="Station Wagon/Sport Utility Vehicle"/>
    <s v="Sedan"/>
    <s v="NA"/>
    <s v="NA"/>
    <s v="NA"/>
  </r>
  <r>
    <n v="70646"/>
    <x v="231"/>
    <x v="484"/>
    <x v="0"/>
    <s v="BROOKLYN"/>
    <n v="11211"/>
    <s v="40.715477"/>
    <s v="-73.9569"/>
    <s v="POINT (-73.9569 40.715477)"/>
    <x v="3"/>
    <x v="0"/>
    <s v="NA"/>
    <s v="205 NORTH 5 STREET"/>
    <n v="0"/>
    <n v="0"/>
    <n v="0"/>
    <n v="0"/>
    <n v="0"/>
    <n v="0"/>
    <n v="0"/>
    <n v="0"/>
    <x v="0"/>
    <x v="0"/>
    <s v="Unspecified"/>
    <s v="Unspecified"/>
    <s v="Unspecified"/>
    <s v="Unspecified"/>
    <n v="4272470"/>
    <s v="Station Wagon/Sport Utility Vehicle"/>
    <s v="Station Wagon/Sport Utility Vehicle"/>
    <s v="NA"/>
    <s v="NA"/>
    <s v="NA"/>
  </r>
  <r>
    <n v="70647"/>
    <x v="231"/>
    <x v="107"/>
    <x v="0"/>
    <s v="QUEENS"/>
    <n v="11102"/>
    <s v="40.770306"/>
    <s v="-73.91901"/>
    <s v="POINT (-73.91901 40.770306)"/>
    <x v="1008"/>
    <x v="0"/>
    <s v="ASTORIA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799"/>
    <s v="Sedan"/>
    <s v="Pick-up Truck"/>
    <s v="Station Wagon/Sport Utility Vehicle"/>
    <s v="NA"/>
    <s v="NA"/>
  </r>
  <r>
    <n v="70648"/>
    <x v="231"/>
    <x v="559"/>
    <x v="0"/>
    <s v="MANHATTAN"/>
    <n v="10010"/>
    <s v="40.74026"/>
    <s v="-73.990524"/>
    <s v="POINT (-73.990524 40.74026)"/>
    <x v="620"/>
    <x v="0"/>
    <s v="5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71968"/>
    <s v="Station Wagon/Sport Utility Vehicle"/>
    <s v="Sedan"/>
    <s v="NA"/>
    <s v="NA"/>
    <s v="NA"/>
  </r>
  <r>
    <n v="70649"/>
    <x v="231"/>
    <x v="1204"/>
    <x v="0"/>
    <s v="MANHATTAN"/>
    <n v="10033"/>
    <s v="40.847427"/>
    <s v="-73.931404"/>
    <s v="POINT (-73.931404 40.847427)"/>
    <x v="265"/>
    <x v="0"/>
    <s v="WEST 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75"/>
    <s v="Sedan"/>
    <s v="Sedan"/>
    <s v="NA"/>
    <s v="NA"/>
    <s v="NA"/>
  </r>
  <r>
    <n v="70650"/>
    <x v="231"/>
    <x v="36"/>
    <x v="0"/>
    <s v="STATEN ISLAND"/>
    <n v="10301"/>
    <s v="40.63727"/>
    <s v="-74.08841"/>
    <s v="POINT (-74.08841 40.63727)"/>
    <x v="3"/>
    <x v="0"/>
    <s v="NA"/>
    <s v="40 BRIGHTON AVENUE"/>
    <n v="0"/>
    <n v="0"/>
    <n v="0"/>
    <n v="0"/>
    <n v="0"/>
    <n v="0"/>
    <n v="0"/>
    <n v="0"/>
    <x v="0"/>
    <x v="0"/>
    <s v="Unspecified"/>
    <s v="Unspecified"/>
    <s v="Unspecified"/>
    <s v="Unspecified"/>
    <n v="4273137"/>
    <s v="Sedan"/>
    <s v="NA"/>
    <s v="NA"/>
    <s v="NA"/>
    <s v="NA"/>
  </r>
  <r>
    <n v="70651"/>
    <x v="231"/>
    <x v="196"/>
    <x v="0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1647"/>
    <s v="Sedan"/>
    <s v="Station Wagon/Sport Utility Vehicle"/>
    <s v="NA"/>
    <s v="NA"/>
    <s v="NA"/>
  </r>
  <r>
    <n v="70652"/>
    <x v="231"/>
    <x v="1212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2644"/>
    <s v="Sedan"/>
    <s v="NA"/>
    <s v="NA"/>
    <s v="NA"/>
    <s v="NA"/>
  </r>
  <r>
    <n v="70653"/>
    <x v="231"/>
    <x v="223"/>
    <x v="0"/>
    <s v="NA"/>
    <s v="NA"/>
    <s v="40.62573"/>
    <s v="-73.9564"/>
    <s v="POINT (-73.9564 40.62573)"/>
    <x v="13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807"/>
    <s v="Sedan"/>
    <s v="Sedan"/>
    <s v="NA"/>
    <s v="NA"/>
    <s v="NA"/>
  </r>
  <r>
    <n v="70654"/>
    <x v="231"/>
    <x v="98"/>
    <x v="0"/>
    <s v="BROOKLYN"/>
    <n v="11208"/>
    <s v="40.68719"/>
    <s v="-73.878456"/>
    <s v="POINT (-73.878456 40.68719)"/>
    <x v="3"/>
    <x v="0"/>
    <s v="NA"/>
    <s v="700 JAMAICA AVENUE"/>
    <n v="2"/>
    <n v="0"/>
    <n v="0"/>
    <n v="0"/>
    <n v="0"/>
    <n v="0"/>
    <n v="2"/>
    <n v="0"/>
    <x v="0"/>
    <x v="7"/>
    <s v="Unspecified"/>
    <s v="Unspecified"/>
    <s v="Unspecified"/>
    <s v="Unspecified"/>
    <n v="4271855"/>
    <s v="Station Wagon/Sport Utility Vehicle"/>
    <s v="Station Wagon/Sport Utility Vehicle"/>
    <s v="NA"/>
    <s v="NA"/>
    <s v="NA"/>
  </r>
  <r>
    <n v="70655"/>
    <x v="231"/>
    <x v="874"/>
    <x v="0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2822"/>
    <s v="Sedan"/>
    <s v="Sedan"/>
    <s v="NA"/>
    <s v="NA"/>
    <s v="NA"/>
  </r>
  <r>
    <n v="70656"/>
    <x v="231"/>
    <x v="309"/>
    <x v="0"/>
    <s v="BROOKLYN"/>
    <n v="11212"/>
    <s v="40.657135"/>
    <s v="-73.90365"/>
    <s v="POINT (-73.90365 40.657135)"/>
    <x v="1159"/>
    <x v="0"/>
    <s v="STO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464"/>
    <s v="Sedan"/>
    <s v="Sedan"/>
    <s v="NA"/>
    <s v="NA"/>
    <s v="NA"/>
  </r>
  <r>
    <n v="70657"/>
    <x v="231"/>
    <x v="240"/>
    <x v="0"/>
    <s v="NA"/>
    <s v="NA"/>
    <s v="NA"/>
    <s v="NA"/>
    <s v="NA"/>
    <x v="2153"/>
    <x v="0"/>
    <s v="CITY ISLAND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950"/>
    <s v="Sedan"/>
    <s v="Sedan"/>
    <s v="NA"/>
    <s v="NA"/>
    <s v="NA"/>
  </r>
  <r>
    <n v="70658"/>
    <x v="231"/>
    <x v="135"/>
    <x v="0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100"/>
    <s v="Sedan"/>
    <s v="Station Wagon/Sport Utility Vehicle"/>
    <s v="NA"/>
    <s v="NA"/>
    <s v="NA"/>
  </r>
  <r>
    <n v="70659"/>
    <x v="231"/>
    <x v="80"/>
    <x v="0"/>
    <s v="BROOKLYN"/>
    <n v="11219"/>
    <s v="40.640182"/>
    <s v="-73.99498"/>
    <s v="POINT (-73.99498 40.640182)"/>
    <x v="3"/>
    <x v="0"/>
    <s v="NA"/>
    <s v="4512 FORT HAMILTON PARKWAY"/>
    <n v="0"/>
    <n v="0"/>
    <n v="0"/>
    <n v="0"/>
    <n v="0"/>
    <n v="0"/>
    <n v="0"/>
    <n v="0"/>
    <x v="0"/>
    <x v="7"/>
    <s v="Unspecified"/>
    <s v="Unspecified"/>
    <s v="Unspecified"/>
    <s v="Unspecified"/>
    <n v="4273494"/>
    <s v="Station Wagon/Sport Utility Vehicle"/>
    <s v="Pick-up Truck"/>
    <s v="NA"/>
    <s v="NA"/>
    <s v="NA"/>
  </r>
  <r>
    <n v="70660"/>
    <x v="231"/>
    <x v="1316"/>
    <x v="0"/>
    <s v="MANHATTAN"/>
    <n v="10028"/>
    <s v="40.777504"/>
    <s v="-73.954956"/>
    <s v="POINT (-73.954956 40.777504)"/>
    <x v="42"/>
    <x v="0"/>
    <s v="EAST 84 STREET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272375"/>
    <s v="Sedan"/>
    <s v="NA"/>
    <s v="NA"/>
    <s v="NA"/>
    <s v="NA"/>
  </r>
  <r>
    <n v="70661"/>
    <x v="231"/>
    <x v="1273"/>
    <x v="0"/>
    <s v="MANHATTAN"/>
    <n v="10065"/>
    <s v="40.762486"/>
    <s v="-73.96298"/>
    <s v="POINT (-73.96298 40.762486)"/>
    <x v="1659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36"/>
    <s v="Sedan"/>
    <s v="Station Wagon/Sport Utility Vehicle"/>
    <s v="NA"/>
    <s v="NA"/>
    <s v="NA"/>
  </r>
  <r>
    <n v="70662"/>
    <x v="231"/>
    <x v="1025"/>
    <x v="0"/>
    <s v="BRONX"/>
    <n v="10457"/>
    <s v="40.848396"/>
    <s v="-73.90605"/>
    <s v="POINT (-73.90605 40.848396)"/>
    <x v="1716"/>
    <x v="0"/>
    <s v="MONRO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920"/>
    <s v="Sedan"/>
    <s v="Sedan"/>
    <s v="NA"/>
    <s v="NA"/>
    <s v="NA"/>
  </r>
  <r>
    <n v="70663"/>
    <x v="231"/>
    <x v="466"/>
    <x v="0"/>
    <s v="BRONX"/>
    <n v="10457"/>
    <s v="40.845947"/>
    <s v="-73.89867"/>
    <s v="POINT (-73.89867 40.845947)"/>
    <x v="198"/>
    <x v="0"/>
    <s v="EAST 176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874"/>
    <s v="Taxi"/>
    <s v="Taxi"/>
    <s v="NA"/>
    <s v="NA"/>
    <s v="NA"/>
  </r>
  <r>
    <n v="70664"/>
    <x v="231"/>
    <x v="80"/>
    <x v="0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946"/>
    <s v="Station Wagon/Sport Utility Vehicle"/>
    <s v="Sedan"/>
    <s v="NA"/>
    <s v="NA"/>
    <s v="NA"/>
  </r>
  <r>
    <n v="70665"/>
    <x v="231"/>
    <x v="106"/>
    <x v="0"/>
    <s v="NA"/>
    <s v="NA"/>
    <s v="40.830112"/>
    <s v="-73.850266"/>
    <s v="POINT (-73.850266 40.830112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246"/>
    <s v="Motorcycle"/>
    <s v="NA"/>
    <s v="NA"/>
    <s v="NA"/>
    <s v="NA"/>
  </r>
  <r>
    <n v="70666"/>
    <x v="231"/>
    <x v="66"/>
    <x v="0"/>
    <s v="NA"/>
    <s v="NA"/>
    <s v="40.86801"/>
    <s v="-73.87235"/>
    <s v="POINT (-73.87235 40.86801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824"/>
    <s v="Station Wagon/Sport Utility Vehicle"/>
    <s v="Station Wagon/Sport Utility Vehicle"/>
    <s v="NA"/>
    <s v="NA"/>
    <s v="NA"/>
  </r>
  <r>
    <n v="70667"/>
    <x v="231"/>
    <x v="175"/>
    <x v="0"/>
    <s v="QUEENS"/>
    <n v="11385"/>
    <s v="40.705482"/>
    <s v="-73.90378"/>
    <s v="POINT (-73.90378 40.705482)"/>
    <x v="1720"/>
    <x v="0"/>
    <s v="FAIR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37"/>
    <s v="Station Wagon/Sport Utility Vehicle"/>
    <s v="Station Wagon/Sport Utility Vehicle"/>
    <s v="NA"/>
    <s v="NA"/>
    <s v="NA"/>
  </r>
  <r>
    <n v="70668"/>
    <x v="231"/>
    <x v="22"/>
    <x v="0"/>
    <s v="NA"/>
    <s v="NA"/>
    <s v="40.73992"/>
    <s v="-73.81513"/>
    <s v="POINT (-73.81513 40.73992)"/>
    <x v="110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761"/>
    <s v="Station Wagon/Sport Utility Vehicle"/>
    <s v="Sedan"/>
    <s v="NA"/>
    <s v="NA"/>
    <s v="NA"/>
  </r>
  <r>
    <n v="70669"/>
    <x v="231"/>
    <x v="48"/>
    <x v="0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87"/>
    <s v="Station Wagon/Sport Utility Vehicle"/>
    <s v="NA"/>
    <s v="NA"/>
    <s v="NA"/>
    <s v="NA"/>
  </r>
  <r>
    <n v="70670"/>
    <x v="231"/>
    <x v="1114"/>
    <x v="0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3092"/>
    <s v="Taxi"/>
    <s v="NA"/>
    <s v="NA"/>
    <s v="NA"/>
    <s v="NA"/>
  </r>
  <r>
    <n v="70671"/>
    <x v="231"/>
    <x v="302"/>
    <x v="0"/>
    <s v="QUEENS"/>
    <n v="11433"/>
    <s v="40.701393"/>
    <s v="-73.7834"/>
    <s v="POINT (-73.7834 40.701393)"/>
    <x v="3"/>
    <x v="0"/>
    <s v="NA"/>
    <s v="106-19 173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72723"/>
    <s v="Sedan"/>
    <s v="Sedan"/>
    <s v="NA"/>
    <s v="NA"/>
    <s v="NA"/>
  </r>
  <r>
    <n v="70672"/>
    <x v="231"/>
    <x v="470"/>
    <x v="0"/>
    <s v="NA"/>
    <s v="NA"/>
    <s v="40.785904"/>
    <s v="-73.80029"/>
    <s v="POINT (-73.80029 40.785904)"/>
    <x v="47"/>
    <x v="0"/>
    <s v="NA"/>
    <s v="NA"/>
    <n v="0"/>
    <n v="0"/>
    <n v="0"/>
    <n v="0"/>
    <n v="0"/>
    <n v="0"/>
    <n v="0"/>
    <n v="0"/>
    <x v="0"/>
    <x v="1"/>
    <s v="Reaction to Uninvolved Vehicle"/>
    <s v="Following Too Closely"/>
    <s v="Unspecified"/>
    <s v="Unspecified"/>
    <n v="4271758"/>
    <s v="Sedan"/>
    <s v="Sedan"/>
    <s v="Station Wagon/Sport Utility Vehicle"/>
    <s v="NA"/>
    <s v="NA"/>
  </r>
  <r>
    <n v="70673"/>
    <x v="231"/>
    <x v="1167"/>
    <x v="0"/>
    <s v="QUEENS"/>
    <n v="11412"/>
    <s v="40.685097"/>
    <s v="-73.760735"/>
    <s v="POINT (-73.760735 40.685097)"/>
    <x v="16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09"/>
    <s v="Sedan"/>
    <s v="Sedan"/>
    <s v="Station Wagon/Sport Utility Vehicle"/>
    <s v="NA"/>
    <s v="NA"/>
  </r>
  <r>
    <n v="70674"/>
    <x v="231"/>
    <x v="1431"/>
    <x v="0"/>
    <s v="NA"/>
    <s v="NA"/>
    <s v="40.76635"/>
    <s v="-73.89093"/>
    <s v="POINT (-73.89093 40.7663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90"/>
    <s v="Sedan"/>
    <s v="Sedan"/>
    <s v="NA"/>
    <s v="NA"/>
    <s v="NA"/>
  </r>
  <r>
    <n v="70675"/>
    <x v="231"/>
    <x v="57"/>
    <x v="0"/>
    <s v="MANHATTAN"/>
    <n v="10026"/>
    <s v="NA"/>
    <s v="NA"/>
    <s v="NA"/>
    <x v="3"/>
    <x v="0"/>
    <s v="NA"/>
    <s v="66-72 SAINT NICHOLAS AVENUE"/>
    <n v="0"/>
    <n v="0"/>
    <n v="0"/>
    <n v="0"/>
    <n v="0"/>
    <n v="0"/>
    <n v="0"/>
    <n v="0"/>
    <x v="0"/>
    <x v="0"/>
    <s v="Unspecified"/>
    <s v="Unspecified"/>
    <s v="Unspecified"/>
    <s v="Unspecified"/>
    <n v="4273387"/>
    <s v="Sedan"/>
    <s v="NA"/>
    <s v="NA"/>
    <s v="NA"/>
    <s v="NA"/>
  </r>
  <r>
    <n v="70676"/>
    <x v="231"/>
    <x v="309"/>
    <x v="0"/>
    <s v="NA"/>
    <s v="NA"/>
    <s v="40.695335"/>
    <s v="-73.80121"/>
    <s v="POINT (-73.80121 40.695335)"/>
    <x v="2011"/>
    <x v="0"/>
    <s v="NA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276442"/>
    <s v="Station Wagon/Sport Utility Vehicle"/>
    <s v="Bike"/>
    <s v="NA"/>
    <s v="NA"/>
    <s v="NA"/>
  </r>
  <r>
    <n v="70677"/>
    <x v="231"/>
    <x v="72"/>
    <x v="0"/>
    <s v="BROOKLYN"/>
    <n v="11239"/>
    <s v="NA"/>
    <s v="NA"/>
    <s v="NA"/>
    <x v="3"/>
    <x v="0"/>
    <s v="NA"/>
    <s v="494 GATEWAY DRIVE"/>
    <n v="1"/>
    <n v="0"/>
    <n v="1"/>
    <n v="0"/>
    <n v="0"/>
    <n v="0"/>
    <n v="0"/>
    <n v="0"/>
    <x v="0"/>
    <x v="7"/>
    <s v="Unspecified"/>
    <s v="Unspecified"/>
    <s v="Unspecified"/>
    <s v="Unspecified"/>
    <n v="4272539"/>
    <s v="Pick-up Truck"/>
    <s v="NA"/>
    <s v="NA"/>
    <s v="NA"/>
    <s v="NA"/>
  </r>
  <r>
    <n v="70678"/>
    <x v="231"/>
    <x v="78"/>
    <x v="0"/>
    <s v="BROOKLYN"/>
    <n v="11206"/>
    <s v="40.70276"/>
    <s v="-73.94546"/>
    <s v="POINT (-73.94546 40.70276)"/>
    <x v="103"/>
    <x v="0"/>
    <s v="G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20"/>
    <s v="Station Wagon/Sport Utility Vehicle"/>
    <s v="Station Wagon/Sport Utility Vehicle"/>
    <s v="NA"/>
    <s v="NA"/>
    <s v="NA"/>
  </r>
  <r>
    <n v="70679"/>
    <x v="231"/>
    <x v="631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2788"/>
    <s v="Sedan"/>
    <s v="Station Wagon/Sport Utility Vehicle"/>
    <s v="NA"/>
    <s v="NA"/>
    <s v="NA"/>
  </r>
  <r>
    <n v="70680"/>
    <x v="231"/>
    <x v="859"/>
    <x v="0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1830"/>
    <s v="Sedan"/>
    <s v="Station Wagon/Sport Utility Vehicle"/>
    <s v="NA"/>
    <s v="NA"/>
    <s v="NA"/>
  </r>
  <r>
    <n v="70681"/>
    <x v="231"/>
    <x v="411"/>
    <x v="0"/>
    <s v="MANHATTAN"/>
    <n v="10017"/>
    <s v="40.75519"/>
    <s v="-73.97122"/>
    <s v="POINT (-73.97122 40.75519)"/>
    <x v="42"/>
    <x v="0"/>
    <s v="EAST 49 STREET"/>
    <s v="NA"/>
    <n v="0"/>
    <n v="0"/>
    <n v="0"/>
    <n v="0"/>
    <n v="0"/>
    <n v="0"/>
    <n v="0"/>
    <n v="0"/>
    <x v="0"/>
    <x v="8"/>
    <s v="Passing or Lane Usage Improper"/>
    <s v="Unspecified"/>
    <s v="Unspecified"/>
    <s v="Unspecified"/>
    <n v="4271683"/>
    <s v="Bus"/>
    <s v="Taxi"/>
    <s v="NA"/>
    <s v="NA"/>
    <s v="NA"/>
  </r>
  <r>
    <n v="70682"/>
    <x v="231"/>
    <x v="283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587"/>
    <s v="Sedan"/>
    <s v="Sedan"/>
    <s v="NA"/>
    <s v="NA"/>
    <s v="NA"/>
  </r>
  <r>
    <n v="70683"/>
    <x v="231"/>
    <x v="1022"/>
    <x v="0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Following Too Closely"/>
    <s v="Following Too Closely"/>
    <s v="Unspecified"/>
    <s v="Unspecified"/>
    <n v="4274358"/>
    <s v="Sedan"/>
    <s v="Sedan"/>
    <s v="Station Wagon/Sport Utility Vehicle"/>
    <s v="Station Wagon/Sport Utility Vehicle"/>
    <s v="NA"/>
  </r>
  <r>
    <n v="70684"/>
    <x v="231"/>
    <x v="439"/>
    <x v="0"/>
    <s v="NA"/>
    <s v="NA"/>
    <s v="40.767567"/>
    <s v="-73.88486"/>
    <s v="POINT (-73.88486 40.767567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873"/>
    <s v="Station Wagon/Sport Utility Vehicle"/>
    <s v="Sedan"/>
    <s v="Sedan"/>
    <s v="NA"/>
    <s v="NA"/>
  </r>
  <r>
    <n v="70685"/>
    <x v="231"/>
    <x v="3"/>
    <x v="0"/>
    <s v="BROOKLYN"/>
    <n v="11208"/>
    <s v="40.66999"/>
    <s v="-73.85912"/>
    <s v="POINT (-73.85912 40.66999)"/>
    <x v="176"/>
    <x v="0"/>
    <s v="EMERALD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1857"/>
    <s v="Station Wagon/Sport Utility Vehicle"/>
    <s v="Sedan"/>
    <s v="NA"/>
    <s v="NA"/>
    <s v="NA"/>
  </r>
  <r>
    <n v="70686"/>
    <x v="231"/>
    <x v="159"/>
    <x v="0"/>
    <s v="MANHATTAN"/>
    <n v="10003"/>
    <s v="40.737328"/>
    <s v="-73.99266"/>
    <s v="POINT (-73.99266 40.737328)"/>
    <x v="52"/>
    <x v="0"/>
    <s v="WEST 1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619"/>
    <s v="Sedan"/>
    <s v="LIMO"/>
    <s v="NA"/>
    <s v="NA"/>
    <s v="NA"/>
  </r>
  <r>
    <n v="70687"/>
    <x v="231"/>
    <x v="138"/>
    <x v="0"/>
    <s v="BRONX"/>
    <n v="10469"/>
    <s v="40.87666"/>
    <s v="-73.84121"/>
    <s v="POINT (-73.84121 40.87666)"/>
    <x v="3"/>
    <x v="0"/>
    <s v="NA"/>
    <s v="3320 WICKHAM AVENUE"/>
    <n v="0"/>
    <n v="0"/>
    <n v="0"/>
    <n v="0"/>
    <n v="0"/>
    <n v="0"/>
    <n v="0"/>
    <n v="0"/>
    <x v="0"/>
    <x v="22"/>
    <s v="Unspecified"/>
    <s v="Unspecified"/>
    <s v="Unspecified"/>
    <s v="Unspecified"/>
    <n v="4272646"/>
    <s v="Sedan"/>
    <s v="Station Wagon/Sport Utility Vehicle"/>
    <s v="NA"/>
    <s v="NA"/>
    <s v="NA"/>
  </r>
  <r>
    <n v="70688"/>
    <x v="231"/>
    <x v="868"/>
    <x v="0"/>
    <s v="QUEENS"/>
    <n v="11385"/>
    <s v="40.711082"/>
    <s v="-73.89931"/>
    <s v="POINT (-73.89931 40.711082)"/>
    <x v="3"/>
    <x v="0"/>
    <s v="NA"/>
    <s v="61-61 MENAHAN STREET"/>
    <n v="3"/>
    <n v="0"/>
    <n v="0"/>
    <n v="0"/>
    <n v="0"/>
    <n v="0"/>
    <n v="3"/>
    <n v="0"/>
    <x v="0"/>
    <x v="11"/>
    <s v="Unspecified"/>
    <s v="Unspecified"/>
    <s v="Unspecified"/>
    <s v="Unspecified"/>
    <n v="4271895"/>
    <s v="Sedan"/>
    <s v="Sedan"/>
    <s v="Station Wagon/Sport Utility Vehicle"/>
    <s v="NA"/>
    <s v="NA"/>
  </r>
  <r>
    <n v="70689"/>
    <x v="231"/>
    <x v="188"/>
    <x v="0"/>
    <s v="QUEENS"/>
    <n v="11368"/>
    <s v="40.75071"/>
    <s v="-73.85541"/>
    <s v="POINT (-73.85541 40.75071)"/>
    <x v="3"/>
    <x v="0"/>
    <s v="NA"/>
    <s v="41-16 111 STREET"/>
    <n v="0"/>
    <n v="0"/>
    <n v="0"/>
    <n v="0"/>
    <n v="0"/>
    <n v="0"/>
    <n v="0"/>
    <n v="0"/>
    <x v="0"/>
    <x v="7"/>
    <s v="Unspecified"/>
    <s v="Unspecified"/>
    <s v="Unspecified"/>
    <s v="Unspecified"/>
    <n v="4272024"/>
    <s v="Sedan"/>
    <s v="Sedan"/>
    <s v="NA"/>
    <s v="NA"/>
    <s v="NA"/>
  </r>
  <r>
    <n v="70690"/>
    <x v="231"/>
    <x v="198"/>
    <x v="0"/>
    <s v="NA"/>
    <s v="NA"/>
    <s v="40.773655"/>
    <s v="-73.97783"/>
    <s v="POINT (-73.97783 40.773655)"/>
    <x v="4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507"/>
    <s v="Station Wagon/Sport Utility Vehicle"/>
    <s v="NA"/>
    <s v="NA"/>
    <s v="NA"/>
    <s v="NA"/>
  </r>
  <r>
    <n v="70691"/>
    <x v="231"/>
    <x v="684"/>
    <x v="0"/>
    <s v="BROOKLYN"/>
    <n v="11225"/>
    <s v="40.664616"/>
    <s v="-73.95224"/>
    <s v="POINT (-73.95224 40.664616)"/>
    <x v="3"/>
    <x v="0"/>
    <s v="NA"/>
    <s v="267 SULLIVAN PLACE"/>
    <n v="1"/>
    <n v="0"/>
    <n v="0"/>
    <n v="0"/>
    <n v="0"/>
    <n v="0"/>
    <n v="1"/>
    <n v="0"/>
    <x v="0"/>
    <x v="10"/>
    <s v="Other Vehicular"/>
    <s v="Unspecified"/>
    <s v="Unspecified"/>
    <s v="Unspecified"/>
    <n v="4274748"/>
    <s v="Station Wagon/Sport Utility Vehicle"/>
    <s v="Station Wagon/Sport Utility Vehicle"/>
    <s v="NA"/>
    <s v="NA"/>
    <s v="NA"/>
  </r>
  <r>
    <n v="70692"/>
    <x v="231"/>
    <x v="56"/>
    <x v="0"/>
    <s v="NA"/>
    <s v="NA"/>
    <s v="40.710957"/>
    <s v="-73.951126"/>
    <s v="POINT (-73.951126 40.710957)"/>
    <x v="1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015"/>
    <s v="Station Wagon/Sport Utility Vehicle"/>
    <s v="Station Wagon/Sport Utility Vehicle"/>
    <s v="NA"/>
    <s v="NA"/>
    <s v="NA"/>
  </r>
  <r>
    <n v="70693"/>
    <x v="231"/>
    <x v="1016"/>
    <x v="0"/>
    <s v="NA"/>
    <s v="NA"/>
    <s v="40.84497"/>
    <s v="-73.9092"/>
    <s v="POINT (-73.9092 40.84497)"/>
    <x v="342"/>
    <x v="0"/>
    <s v="NA"/>
    <s v="NA"/>
    <n v="3"/>
    <n v="0"/>
    <n v="0"/>
    <n v="0"/>
    <n v="0"/>
    <n v="0"/>
    <n v="3"/>
    <n v="0"/>
    <x v="0"/>
    <x v="1"/>
    <s v="Following Too Closely"/>
    <s v="Unspecified"/>
    <s v="Unspecified"/>
    <s v="Unspecified"/>
    <n v="4275341"/>
    <s v="Sedan"/>
    <s v="Taxi"/>
    <s v="NA"/>
    <s v="NA"/>
    <s v="NA"/>
  </r>
  <r>
    <n v="70694"/>
    <x v="231"/>
    <x v="143"/>
    <x v="0"/>
    <s v="QUEENS"/>
    <n v="11356"/>
    <s v="40.78214"/>
    <s v="-73.836655"/>
    <s v="POINT (-73.836655 40.78214)"/>
    <x v="3"/>
    <x v="0"/>
    <s v="NA"/>
    <s v="18-32 132 STREET"/>
    <n v="0"/>
    <n v="0"/>
    <n v="0"/>
    <n v="0"/>
    <n v="0"/>
    <n v="0"/>
    <n v="0"/>
    <n v="0"/>
    <x v="0"/>
    <x v="12"/>
    <s v="Unspecified"/>
    <s v="Unspecified"/>
    <s v="Unspecified"/>
    <s v="Unspecified"/>
    <n v="4271746"/>
    <s v="Station Wagon/Sport Utility Vehicle"/>
    <s v="Station Wagon/Sport Utility Vehicle"/>
    <s v="NA"/>
    <s v="NA"/>
    <s v="NA"/>
  </r>
  <r>
    <n v="70695"/>
    <x v="231"/>
    <x v="269"/>
    <x v="0"/>
    <s v="BROOKLYN"/>
    <n v="11212"/>
    <s v="40.657246"/>
    <s v="-73.91243"/>
    <s v="POINT (-73.91243 40.657246)"/>
    <x v="2262"/>
    <x v="0"/>
    <s v="HERZ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31"/>
    <s v="Taxi"/>
    <s v="NA"/>
    <s v="NA"/>
    <s v="NA"/>
    <s v="NA"/>
  </r>
  <r>
    <n v="70696"/>
    <x v="231"/>
    <x v="176"/>
    <x v="0"/>
    <s v="NA"/>
    <s v="NA"/>
    <s v="40.71406"/>
    <s v="-73.95292"/>
    <s v="POINT (-73.95292 40.71406)"/>
    <x v="386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32"/>
    <s v="Convertible"/>
    <s v="Sedan"/>
    <s v="NA"/>
    <s v="NA"/>
    <s v="NA"/>
  </r>
  <r>
    <n v="70697"/>
    <x v="231"/>
    <x v="145"/>
    <x v="0"/>
    <s v="BROOKLYN"/>
    <n v="11207"/>
    <s v="40.66101"/>
    <s v="-73.891365"/>
    <s v="POINT (-73.891365 40.66101)"/>
    <x v="3"/>
    <x v="0"/>
    <s v="NA"/>
    <s v="751 NEW JERSEY AVENUE"/>
    <n v="0"/>
    <n v="0"/>
    <n v="0"/>
    <n v="0"/>
    <n v="0"/>
    <n v="0"/>
    <n v="0"/>
    <n v="0"/>
    <x v="0"/>
    <x v="10"/>
    <s v="Aggressive Driving/Road Rage"/>
    <s v="Unspecified"/>
    <s v="Unspecified"/>
    <s v="Unspecified"/>
    <n v="4271854"/>
    <s v="Sedan"/>
    <s v="Sedan"/>
    <s v="NA"/>
    <s v="NA"/>
    <s v="NA"/>
  </r>
  <r>
    <n v="70698"/>
    <x v="231"/>
    <x v="26"/>
    <x v="0"/>
    <s v="BROOKLYN"/>
    <n v="11207"/>
    <s v="40.671616"/>
    <s v="-73.89775"/>
    <s v="POINT (-73.89775 40.671616)"/>
    <x v="1196"/>
    <x v="0"/>
    <s v="PITKI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849"/>
    <s v="Sedan"/>
    <s v="Sedan"/>
    <s v="NA"/>
    <s v="NA"/>
    <s v="NA"/>
  </r>
  <r>
    <n v="70699"/>
    <x v="231"/>
    <x v="61"/>
    <x v="0"/>
    <s v="BRONX"/>
    <n v="10475"/>
    <s v="NA"/>
    <s v="NA"/>
    <s v="NA"/>
    <x v="2398"/>
    <x v="0"/>
    <s v="HOLLERS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7556"/>
    <s v="Sedan"/>
    <s v="NA"/>
    <s v="NA"/>
    <s v="NA"/>
    <s v="NA"/>
  </r>
  <r>
    <n v="70700"/>
    <x v="231"/>
    <x v="942"/>
    <x v="0"/>
    <s v="NA"/>
    <s v="NA"/>
    <s v="40.849247"/>
    <s v="-73.82739"/>
    <s v="POINT (-73.82739 40.849247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524"/>
    <s v="Station Wagon/Sport Utility Vehicle"/>
    <s v="Station Wagon/Sport Utility Vehicle"/>
    <s v="NA"/>
    <s v="NA"/>
    <s v="NA"/>
  </r>
  <r>
    <n v="70701"/>
    <x v="231"/>
    <x v="224"/>
    <x v="0"/>
    <s v="QUEENS"/>
    <n v="11361"/>
    <s v="40.760254"/>
    <s v="-73.76935"/>
    <s v="POINT (-73.76935 40.760254)"/>
    <x v="131"/>
    <x v="0"/>
    <s v="BELL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728"/>
    <s v="Station Wagon/Sport Utility Vehicle"/>
    <s v="NA"/>
    <s v="NA"/>
    <s v="NA"/>
    <s v="NA"/>
  </r>
  <r>
    <n v="70702"/>
    <x v="231"/>
    <x v="643"/>
    <x v="0"/>
    <s v="MANHATTAN"/>
    <n v="10010"/>
    <s v="40.73722"/>
    <s v="-73.9814"/>
    <s v="POINT (-73.9814 40.73722)"/>
    <x v="6"/>
    <x v="0"/>
    <s v="EAST 22 STREET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2667"/>
    <s v="Van"/>
    <s v="Pick-up Truck"/>
    <s v="NA"/>
    <s v="NA"/>
    <s v="NA"/>
  </r>
  <r>
    <n v="70703"/>
    <x v="231"/>
    <x v="29"/>
    <x v="0"/>
    <s v="NA"/>
    <s v="NA"/>
    <s v="40.878643"/>
    <s v="-73.871605"/>
    <s v="POINT (-73.871605 40.878643)"/>
    <x v="15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017"/>
    <s v="Sedan"/>
    <s v="NA"/>
    <s v="NA"/>
    <s v="NA"/>
    <s v="NA"/>
  </r>
  <r>
    <n v="70704"/>
    <x v="231"/>
    <x v="827"/>
    <x v="0"/>
    <s v="BRONX"/>
    <n v="10460"/>
    <s v="40.84139"/>
    <s v="-73.870346"/>
    <s v="POINT (-73.870346 40.84139)"/>
    <x v="3"/>
    <x v="0"/>
    <s v="NA"/>
    <s v="1703 VANBUREN STREET"/>
    <n v="0"/>
    <n v="0"/>
    <n v="0"/>
    <n v="0"/>
    <n v="0"/>
    <n v="0"/>
    <n v="0"/>
    <n v="0"/>
    <x v="0"/>
    <x v="5"/>
    <s v="Unspecified"/>
    <s v="Unspecified"/>
    <s v="Unspecified"/>
    <s v="Unspecified"/>
    <n v="4271918"/>
    <s v="Sedan"/>
    <s v="NA"/>
    <s v="NA"/>
    <s v="NA"/>
    <s v="NA"/>
  </r>
  <r>
    <n v="70705"/>
    <x v="231"/>
    <x v="614"/>
    <x v="0"/>
    <s v="QUEENS"/>
    <n v="11423"/>
    <s v="40.71593"/>
    <s v="-73.76987"/>
    <s v="POINT (-73.76987 40.71593)"/>
    <x v="3"/>
    <x v="0"/>
    <s v="NA"/>
    <s v="88-40 192 STREET"/>
    <n v="1"/>
    <n v="0"/>
    <n v="0"/>
    <n v="0"/>
    <n v="0"/>
    <n v="0"/>
    <n v="1"/>
    <n v="0"/>
    <x v="0"/>
    <x v="16"/>
    <s v="Unspecified"/>
    <s v="Unspecified"/>
    <s v="Unspecified"/>
    <s v="Unspecified"/>
    <n v="4276872"/>
    <s v="Sedan"/>
    <s v="Station Wagon/Sport Utility Vehicle"/>
    <s v="NA"/>
    <s v="NA"/>
    <s v="NA"/>
  </r>
  <r>
    <n v="70706"/>
    <x v="231"/>
    <x v="107"/>
    <x v="0"/>
    <s v="NA"/>
    <s v="NA"/>
    <s v="40.725727"/>
    <s v="-73.84809"/>
    <s v="POINT (-73.84809 40.725727)"/>
    <x v="275"/>
    <x v="0"/>
    <s v="YELLOWSTONE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730"/>
    <s v="Station Wagon/Sport Utility Vehicle"/>
    <s v="Pick-up Truck"/>
    <s v="NA"/>
    <s v="NA"/>
    <s v="NA"/>
  </r>
  <r>
    <n v="70707"/>
    <x v="232"/>
    <x v="379"/>
    <x v="1"/>
    <s v="NA"/>
    <s v="NA"/>
    <s v="NA"/>
    <s v="NA"/>
    <s v="NA"/>
    <x v="297"/>
    <x v="0"/>
    <s v="WEST 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95"/>
    <s v="Sedan"/>
    <s v="Pick-up Truck"/>
    <s v="NA"/>
    <s v="NA"/>
    <s v="NA"/>
  </r>
  <r>
    <n v="70708"/>
    <x v="232"/>
    <x v="228"/>
    <x v="1"/>
    <s v="BROOKLYN"/>
    <n v="11201"/>
    <s v="40.69365"/>
    <s v="-73.98333"/>
    <s v="POINT (-73.98333 40.69365)"/>
    <x v="428"/>
    <x v="0"/>
    <s v="MYRTL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595"/>
    <s v="Station Wagon/Sport Utility Vehicle"/>
    <s v="Tractor Truck Diesel"/>
    <s v="NA"/>
    <s v="NA"/>
    <s v="NA"/>
  </r>
  <r>
    <n v="70709"/>
    <x v="232"/>
    <x v="262"/>
    <x v="1"/>
    <s v="BROOKLYN"/>
    <n v="11209"/>
    <s v="40.627106"/>
    <s v="-74.02958"/>
    <s v="POINT (-74.02958 40.627106)"/>
    <x v="42"/>
    <x v="0"/>
    <s v="8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224"/>
    <s v="Station Wagon/Sport Utility Vehicle"/>
    <s v="Station Wagon/Sport Utility Vehicle"/>
    <s v="NA"/>
    <s v="NA"/>
    <s v="NA"/>
  </r>
  <r>
    <n v="70710"/>
    <x v="232"/>
    <x v="151"/>
    <x v="1"/>
    <s v="BROOKLYN"/>
    <n v="11203"/>
    <s v="40.652935"/>
    <s v="-73.92857"/>
    <s v="POINT (-73.92857 40.652935)"/>
    <x v="3"/>
    <x v="0"/>
    <s v="NA"/>
    <s v="326 EAST 52 STREET"/>
    <n v="0"/>
    <n v="0"/>
    <n v="0"/>
    <n v="0"/>
    <n v="0"/>
    <n v="0"/>
    <n v="0"/>
    <n v="0"/>
    <x v="0"/>
    <x v="37"/>
    <s v="Unspecified"/>
    <s v="Unspecified"/>
    <s v="Unspecified"/>
    <s v="Unspecified"/>
    <n v="4271470"/>
    <s v="Sedan"/>
    <s v="Taxi"/>
    <s v="NA"/>
    <s v="NA"/>
    <s v="NA"/>
  </r>
  <r>
    <n v="70711"/>
    <x v="232"/>
    <x v="271"/>
    <x v="1"/>
    <s v="BRONX"/>
    <n v="10462"/>
    <s v="40.840393"/>
    <s v="-73.855896"/>
    <s v="POINT (-73.855896 40.840393)"/>
    <x v="3"/>
    <x v="0"/>
    <s v="NA"/>
    <s v="1650 METROPOLITAN AVENUE"/>
    <n v="1"/>
    <n v="0"/>
    <n v="1"/>
    <n v="0"/>
    <n v="0"/>
    <n v="0"/>
    <n v="0"/>
    <n v="0"/>
    <x v="0"/>
    <x v="5"/>
    <s v="Unspecified"/>
    <s v="Unspecified"/>
    <s v="Unspecified"/>
    <s v="Unspecified"/>
    <n v="4272249"/>
    <s v="Sedan"/>
    <s v="NA"/>
    <s v="NA"/>
    <s v="NA"/>
    <s v="NA"/>
  </r>
  <r>
    <n v="70712"/>
    <x v="232"/>
    <x v="29"/>
    <x v="1"/>
    <s v="BRONX"/>
    <n v="10462"/>
    <s v="40.8313"/>
    <s v="-73.84458"/>
    <s v="POINT (-73.84458 40.8313)"/>
    <x v="931"/>
    <x v="0"/>
    <s v="HAVI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65"/>
    <s v="Sedan"/>
    <s v="Box Truck"/>
    <s v="NA"/>
    <s v="NA"/>
    <s v="NA"/>
  </r>
  <r>
    <n v="70713"/>
    <x v="232"/>
    <x v="221"/>
    <x v="1"/>
    <s v="BRONX"/>
    <n v="10460"/>
    <s v="40.85401"/>
    <s v="-73.87187"/>
    <s v="POINT (-73.87187 40.85401)"/>
    <x v="237"/>
    <x v="0"/>
    <s v="BOSTON ROA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1903"/>
    <s v="Sedan"/>
    <s v="NA"/>
    <s v="NA"/>
    <s v="NA"/>
    <s v="NA"/>
  </r>
  <r>
    <n v="70714"/>
    <x v="232"/>
    <x v="152"/>
    <x v="1"/>
    <s v="STATEN ISLAND"/>
    <n v="10310"/>
    <s v="40.63101"/>
    <s v="-74.12921"/>
    <s v="POINT (-74.12921 40.63101)"/>
    <x v="735"/>
    <x v="0"/>
    <s v="DUBO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364"/>
    <s v="Sedan"/>
    <s v="NA"/>
    <s v="NA"/>
    <s v="NA"/>
    <s v="NA"/>
  </r>
  <r>
    <n v="70715"/>
    <x v="232"/>
    <x v="161"/>
    <x v="1"/>
    <s v="QUEENS"/>
    <n v="11434"/>
    <s v="40.66671"/>
    <s v="-73.78039"/>
    <s v="POINT (-73.78039 40.66671)"/>
    <x v="337"/>
    <x v="0"/>
    <s v="1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99"/>
    <s v="Sedan"/>
    <s v="Station Wagon/Sport Utility Vehicle"/>
    <s v="NA"/>
    <s v="NA"/>
    <s v="NA"/>
  </r>
  <r>
    <n v="70716"/>
    <x v="232"/>
    <x v="655"/>
    <x v="1"/>
    <s v="NA"/>
    <s v="NA"/>
    <s v="40.868317"/>
    <s v="-73.88189"/>
    <s v="POINT (-73.88189 40.868317)"/>
    <x v="376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1838"/>
    <s v="Sedan"/>
    <s v="Sedan"/>
    <s v="NA"/>
    <s v="NA"/>
    <s v="NA"/>
  </r>
  <r>
    <n v="70717"/>
    <x v="232"/>
    <x v="163"/>
    <x v="1"/>
    <s v="BRONX"/>
    <n v="10470"/>
    <s v="40.90362"/>
    <s v="-73.85068"/>
    <s v="POINT (-73.85068 40.90362)"/>
    <x v="3"/>
    <x v="0"/>
    <s v="NA"/>
    <s v="691 EAST 241 STREET"/>
    <n v="0"/>
    <n v="0"/>
    <n v="0"/>
    <n v="0"/>
    <n v="0"/>
    <n v="0"/>
    <n v="0"/>
    <n v="0"/>
    <x v="0"/>
    <x v="7"/>
    <s v="Unspecified"/>
    <s v="Unspecified"/>
    <s v="Unspecified"/>
    <s v="Unspecified"/>
    <n v="4272559"/>
    <s v="Station Wagon/Sport Utility Vehicle"/>
    <s v="NA"/>
    <s v="NA"/>
    <s v="NA"/>
    <s v="NA"/>
  </r>
  <r>
    <n v="70718"/>
    <x v="232"/>
    <x v="77"/>
    <x v="1"/>
    <s v="QUEENS"/>
    <n v="11355"/>
    <s v="40.74126"/>
    <s v="-73.81683"/>
    <s v="POINT (-73.81683 40.74126)"/>
    <x v="745"/>
    <x v="0"/>
    <s v="153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1745"/>
    <s v="Station Wagon/Sport Utility Vehicle"/>
    <s v="NA"/>
    <s v="NA"/>
    <s v="NA"/>
    <s v="NA"/>
  </r>
  <r>
    <n v="70719"/>
    <x v="232"/>
    <x v="161"/>
    <x v="1"/>
    <s v="MANHATTAN"/>
    <n v="10003"/>
    <s v="40.731445"/>
    <s v="-73.98695"/>
    <s v="POINT (-73.98695 40.731445)"/>
    <x v="3"/>
    <x v="0"/>
    <s v="NA"/>
    <s v="232 EAST 12 STREET"/>
    <n v="0"/>
    <n v="0"/>
    <n v="0"/>
    <n v="0"/>
    <n v="0"/>
    <n v="0"/>
    <n v="0"/>
    <n v="0"/>
    <x v="0"/>
    <x v="0"/>
    <s v="Unspecified"/>
    <s v="Unspecified"/>
    <s v="Unspecified"/>
    <s v="Unspecified"/>
    <n v="4272521"/>
    <s v="Pick-up Truck"/>
    <s v="Station Wagon/Sport Utility Vehicle"/>
    <s v="NA"/>
    <s v="NA"/>
    <s v="NA"/>
  </r>
  <r>
    <n v="70720"/>
    <x v="232"/>
    <x v="286"/>
    <x v="1"/>
    <s v="QUEENS"/>
    <n v="11366"/>
    <s v="40.72555"/>
    <s v="-73.80666"/>
    <s v="POINT (-73.80666 40.72555)"/>
    <x v="1137"/>
    <x v="0"/>
    <s v="7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466"/>
    <s v="Station Wagon/Sport Utility Vehicle"/>
    <s v="Station Wagon/Sport Utility Vehicle"/>
    <s v="NA"/>
    <s v="NA"/>
    <s v="NA"/>
  </r>
  <r>
    <n v="70721"/>
    <x v="232"/>
    <x v="411"/>
    <x v="1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40"/>
    <s v="Station Wagon/Sport Utility Vehicle"/>
    <s v="Sedan"/>
    <s v="NA"/>
    <s v="NA"/>
    <s v="NA"/>
  </r>
  <r>
    <n v="70722"/>
    <x v="232"/>
    <x v="221"/>
    <x v="1"/>
    <s v="MANHATTAN"/>
    <n v="10025"/>
    <s v="40.79458"/>
    <s v="-73.97371"/>
    <s v="POINT (-73.97371 40.79458)"/>
    <x v="341"/>
    <x v="0"/>
    <s v="WEST 9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31"/>
    <s v="Sedan"/>
    <s v="Sedan"/>
    <s v="NA"/>
    <s v="NA"/>
    <s v="NA"/>
  </r>
  <r>
    <n v="70723"/>
    <x v="232"/>
    <x v="207"/>
    <x v="1"/>
    <s v="QUEENS"/>
    <n v="11102"/>
    <s v="40.773006"/>
    <s v="-73.93368"/>
    <s v="POINT (-73.93368 40.773006)"/>
    <x v="3"/>
    <x v="0"/>
    <s v="NA"/>
    <s v="4-05 ASTORIA BOULEVARD"/>
    <n v="4"/>
    <n v="0"/>
    <n v="0"/>
    <n v="0"/>
    <n v="0"/>
    <n v="0"/>
    <n v="4"/>
    <n v="0"/>
    <x v="0"/>
    <x v="27"/>
    <s v="Unspecified"/>
    <s v="Unspecified"/>
    <s v="Unspecified"/>
    <s v="Unspecified"/>
    <n v="4271802"/>
    <s v="Sedan"/>
    <s v="Sedan"/>
    <s v="NA"/>
    <s v="NA"/>
    <s v="NA"/>
  </r>
  <r>
    <n v="70724"/>
    <x v="232"/>
    <x v="293"/>
    <x v="1"/>
    <s v="BROOKLYN"/>
    <n v="11206"/>
    <s v="40.702675"/>
    <s v="-73.93396"/>
    <s v="POINT (-73.93396 40.702675)"/>
    <x v="520"/>
    <x v="0"/>
    <s v="EVERGREE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022"/>
    <s v="Sedan"/>
    <s v="Sedan"/>
    <s v="NA"/>
    <s v="NA"/>
    <s v="NA"/>
  </r>
  <r>
    <n v="70725"/>
    <x v="232"/>
    <x v="121"/>
    <x v="1"/>
    <s v="NA"/>
    <s v="NA"/>
    <s v="40.708374"/>
    <s v="-73.84271"/>
    <s v="POINT (-73.84271 40.70837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22"/>
    <s v="Sedan"/>
    <s v="Sedan"/>
    <s v="Sedan"/>
    <s v="NA"/>
    <s v="NA"/>
  </r>
  <r>
    <n v="70726"/>
    <x v="232"/>
    <x v="400"/>
    <x v="1"/>
    <s v="BRONX"/>
    <n v="10468"/>
    <s v="40.867294"/>
    <s v="-73.89346"/>
    <s v="POINT (-73.89346 40.867294)"/>
    <x v="3"/>
    <x v="0"/>
    <s v="NA"/>
    <s v="2715 GRAND CONCOURSE"/>
    <n v="1"/>
    <n v="0"/>
    <n v="0"/>
    <n v="0"/>
    <n v="0"/>
    <n v="0"/>
    <n v="1"/>
    <n v="0"/>
    <x v="0"/>
    <x v="7"/>
    <s v="Unspecified"/>
    <s v="Unspecified"/>
    <s v="Unspecified"/>
    <s v="Unspecified"/>
    <n v="4271248"/>
    <s v="Station Wagon/Sport Utility Vehicle"/>
    <s v="Sedan"/>
    <s v="NA"/>
    <s v="NA"/>
    <s v="NA"/>
  </r>
  <r>
    <n v="70727"/>
    <x v="232"/>
    <x v="269"/>
    <x v="1"/>
    <s v="NA"/>
    <s v="NA"/>
    <s v="40.769333"/>
    <s v="-73.841736"/>
    <s v="POINT (-73.841736 40.769333)"/>
    <x v="485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267"/>
    <s v="Pick-up Truck"/>
    <s v="Station Wagon/Sport Utility Vehicle"/>
    <s v="NA"/>
    <s v="NA"/>
    <s v="NA"/>
  </r>
  <r>
    <n v="70728"/>
    <x v="232"/>
    <x v="222"/>
    <x v="1"/>
    <s v="QUEENS"/>
    <n v="11101"/>
    <s v="40.729626"/>
    <s v="-73.93226"/>
    <s v="POINT (-73.93226 40.729626)"/>
    <x v="3"/>
    <x v="0"/>
    <s v="NA"/>
    <s v="39-20 REVIEW AVENUE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2037"/>
    <s v="Sedan"/>
    <s v="Sedan"/>
    <s v="Chassis Cab"/>
    <s v="Chassis Cab"/>
    <s v="NA"/>
  </r>
  <r>
    <n v="70729"/>
    <x v="232"/>
    <x v="209"/>
    <x v="1"/>
    <s v="QUEENS"/>
    <n v="11433"/>
    <s v="40.690147"/>
    <s v="-73.78656"/>
    <s v="POINT (-73.78656 40.690147)"/>
    <x v="541"/>
    <x v="0"/>
    <s v="PHROA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12"/>
    <s v="Sedan"/>
    <s v="NA"/>
    <s v="NA"/>
    <s v="NA"/>
    <s v="NA"/>
  </r>
  <r>
    <n v="70730"/>
    <x v="232"/>
    <x v="1249"/>
    <x v="1"/>
    <s v="NA"/>
    <s v="NA"/>
    <s v="40.73963"/>
    <s v="-73.82482"/>
    <s v="POINT (-73.82482 40.73963)"/>
    <x v="50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268"/>
    <s v="Station Wagon/Sport Utility Vehicle"/>
    <s v="Station Wagon/Sport Utility Vehicle"/>
    <s v="NA"/>
    <s v="NA"/>
    <s v="NA"/>
  </r>
  <r>
    <n v="70731"/>
    <x v="232"/>
    <x v="417"/>
    <x v="1"/>
    <s v="NA"/>
    <s v="NA"/>
    <s v="40.810684"/>
    <s v="-73.95452"/>
    <s v="POINT (-73.95452 40.810684)"/>
    <x v="224"/>
    <x v="0"/>
    <s v="NA"/>
    <s v="NA"/>
    <n v="3"/>
    <n v="0"/>
    <n v="0"/>
    <n v="0"/>
    <n v="0"/>
    <n v="0"/>
    <n v="3"/>
    <n v="0"/>
    <x v="0"/>
    <x v="25"/>
    <s v="Reaction to Uninvolved Vehicle"/>
    <s v="Unspecified"/>
    <s v="Unspecified"/>
    <s v="Unspecified"/>
    <n v="4276212"/>
    <s v="Taxi"/>
    <s v="Station Wagon/Sport Utility Vehicle"/>
    <s v="NA"/>
    <s v="NA"/>
    <s v="NA"/>
  </r>
  <r>
    <n v="70732"/>
    <x v="232"/>
    <x v="289"/>
    <x v="1"/>
    <s v="BROOKLYN"/>
    <n v="11219"/>
    <s v="40.631874"/>
    <s v="-73.998985"/>
    <s v="POINT (-73.998985 40.631874)"/>
    <x v="1172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91"/>
    <s v="Station Wagon/Sport Utility Vehicle"/>
    <s v="Station Wagon/Sport Utility Vehicle"/>
    <s v="NA"/>
    <s v="NA"/>
    <s v="NA"/>
  </r>
  <r>
    <n v="70733"/>
    <x v="232"/>
    <x v="213"/>
    <x v="1"/>
    <s v="NA"/>
    <s v="NA"/>
    <s v="40.70786"/>
    <s v="-73.84846"/>
    <s v="POINT (-73.84846 40.70786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23"/>
    <s v="Station Wagon/Sport Utility Vehicle"/>
    <s v="Sedan"/>
    <s v="NA"/>
    <s v="NA"/>
    <s v="NA"/>
  </r>
  <r>
    <n v="70734"/>
    <x v="232"/>
    <x v="1053"/>
    <x v="1"/>
    <s v="BROOKLYN"/>
    <n v="11226"/>
    <s v="40.655468"/>
    <s v="-73.9494"/>
    <s v="POINT (-73.9494 40.655468)"/>
    <x v="3"/>
    <x v="0"/>
    <s v="NA"/>
    <s v="305 CLARKSON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7647"/>
    <s v="Sedan"/>
    <s v="Sedan"/>
    <s v="NA"/>
    <s v="NA"/>
    <s v="NA"/>
  </r>
  <r>
    <n v="70735"/>
    <x v="232"/>
    <x v="424"/>
    <x v="1"/>
    <s v="QUEENS"/>
    <n v="11427"/>
    <s v="40.72994"/>
    <s v="-73.74481"/>
    <s v="POINT (-73.74481 40.72994)"/>
    <x v="90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1"/>
    <s v="Pick-up Truck"/>
    <s v="Station Wagon/Sport Utility Vehicle"/>
    <s v="NA"/>
    <s v="NA"/>
    <s v="NA"/>
  </r>
  <r>
    <n v="70736"/>
    <x v="232"/>
    <x v="633"/>
    <x v="1"/>
    <s v="MANHATTAN"/>
    <n v="10029"/>
    <s v="40.789204"/>
    <s v="-73.95483"/>
    <s v="POINT (-73.95483 40.789204)"/>
    <x v="52"/>
    <x v="0"/>
    <s v="EAST 98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72530"/>
    <s v="Station Wagon/Sport Utility Vehicle"/>
    <s v="Ambulance"/>
    <s v="NA"/>
    <s v="NA"/>
    <s v="NA"/>
  </r>
  <r>
    <n v="70737"/>
    <x v="232"/>
    <x v="806"/>
    <x v="1"/>
    <s v="BROOKLYN"/>
    <n v="11207"/>
    <s v="40.661182"/>
    <s v="-73.89459"/>
    <s v="POINT (-73.89459 40.661182)"/>
    <x v="3"/>
    <x v="0"/>
    <s v="NA"/>
    <s v="327 NEW LOTS AVENUE"/>
    <n v="0"/>
    <n v="0"/>
    <n v="0"/>
    <n v="0"/>
    <n v="0"/>
    <n v="0"/>
    <n v="0"/>
    <n v="0"/>
    <x v="0"/>
    <x v="6"/>
    <s v="Unspecified"/>
    <s v="Unspecified"/>
    <s v="Unspecified"/>
    <s v="Unspecified"/>
    <n v="4271335"/>
    <s v="Sedan"/>
    <s v="Sedan"/>
    <s v="NA"/>
    <s v="NA"/>
    <s v="NA"/>
  </r>
  <r>
    <n v="70738"/>
    <x v="232"/>
    <x v="489"/>
    <x v="1"/>
    <s v="NA"/>
    <s v="NA"/>
    <s v="40.677017"/>
    <s v="-73.92182"/>
    <s v="POINT (-73.92182 40.677017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60"/>
    <s v="Sedan"/>
    <s v="Sedan"/>
    <s v="NA"/>
    <s v="NA"/>
    <s v="NA"/>
  </r>
  <r>
    <n v="70739"/>
    <x v="232"/>
    <x v="342"/>
    <x v="1"/>
    <s v="BRONX"/>
    <n v="10454"/>
    <s v="40.81214"/>
    <s v="-73.92515"/>
    <s v="POINT (-73.92515 40.81214)"/>
    <x v="3"/>
    <x v="0"/>
    <s v="NA"/>
    <s v="2612 3 AVENUE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271515"/>
    <s v="Station Wagon/Sport Utility Vehicle"/>
    <s v="Station Wagon/Sport Utility Vehicle"/>
    <s v="NA"/>
    <s v="NA"/>
    <s v="NA"/>
  </r>
  <r>
    <n v="70740"/>
    <x v="232"/>
    <x v="151"/>
    <x v="1"/>
    <s v="NA"/>
    <s v="NA"/>
    <s v="40.71137"/>
    <s v="-74.00862"/>
    <s v="POINT (-74.00862 40.71137)"/>
    <x v="33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415"/>
    <s v="Sedan"/>
    <s v="Van"/>
    <s v="NA"/>
    <s v="NA"/>
    <s v="NA"/>
  </r>
  <r>
    <n v="70741"/>
    <x v="232"/>
    <x v="88"/>
    <x v="1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60"/>
    <s v="Sedan"/>
    <s v="Sedan"/>
    <s v="NA"/>
    <s v="NA"/>
    <s v="NA"/>
  </r>
  <r>
    <n v="70742"/>
    <x v="232"/>
    <x v="36"/>
    <x v="1"/>
    <s v="QUEENS"/>
    <n v="11414"/>
    <s v="40.66252"/>
    <s v="-73.84071"/>
    <s v="POINT (-73.84071 40.66252)"/>
    <x v="2250"/>
    <x v="0"/>
    <s v="CROSS BAY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625"/>
    <s v="Sedan"/>
    <s v="NA"/>
    <s v="NA"/>
    <s v="NA"/>
    <s v="NA"/>
  </r>
  <r>
    <n v="70743"/>
    <x v="232"/>
    <x v="1030"/>
    <x v="1"/>
    <s v="NA"/>
    <s v="NA"/>
    <s v="40.84036"/>
    <s v="-73.91807"/>
    <s v="POINT (-73.91807 40.84036)"/>
    <x v="1359"/>
    <x v="0"/>
    <s v="JEROM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489"/>
    <s v="Taxi"/>
    <s v="Taxi"/>
    <s v="NA"/>
    <s v="NA"/>
    <s v="NA"/>
  </r>
  <r>
    <n v="70744"/>
    <x v="232"/>
    <x v="319"/>
    <x v="1"/>
    <s v="QUEENS"/>
    <n v="11432"/>
    <s v="40.70636"/>
    <s v="-73.792534"/>
    <s v="POINT (-73.792534 40.70636)"/>
    <x v="383"/>
    <x v="0"/>
    <s v="1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350"/>
    <s v="Station Wagon/Sport Utility Vehicle"/>
    <s v="4 dr sedan"/>
    <s v="NA"/>
    <s v="NA"/>
    <s v="NA"/>
  </r>
  <r>
    <n v="70745"/>
    <x v="232"/>
    <x v="135"/>
    <x v="1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15"/>
    <s v="Sedan"/>
    <s v="Station Wagon/Sport Utility Vehicle"/>
    <s v="NA"/>
    <s v="NA"/>
    <s v="NA"/>
  </r>
  <r>
    <n v="70746"/>
    <x v="232"/>
    <x v="269"/>
    <x v="1"/>
    <s v="BROOKLYN"/>
    <n v="11217"/>
    <s v="40.680782"/>
    <s v="-73.975075"/>
    <s v="POINT (-73.975075 40.680782)"/>
    <x v="3"/>
    <x v="0"/>
    <s v="NA"/>
    <s v="245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72316"/>
    <s v="Station Wagon/Sport Utility Vehicle"/>
    <s v="Station Wagon/Sport Utility Vehicle"/>
    <s v="NA"/>
    <s v="NA"/>
    <s v="NA"/>
  </r>
  <r>
    <n v="70747"/>
    <x v="232"/>
    <x v="856"/>
    <x v="1"/>
    <s v="STATEN ISLAND"/>
    <n v="10314"/>
    <s v="40.611427"/>
    <s v="-74.116844"/>
    <s v="POINT (-74.116844 40.611427)"/>
    <x v="1037"/>
    <x v="0"/>
    <s v="RE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356"/>
    <s v="Sedan"/>
    <s v="NA"/>
    <s v="NA"/>
    <s v="NA"/>
    <s v="NA"/>
  </r>
  <r>
    <n v="70748"/>
    <x v="232"/>
    <x v="1187"/>
    <x v="1"/>
    <s v="MANHATTAN"/>
    <n v="10013"/>
    <s v="40.723118"/>
    <s v="-74.00624"/>
    <s v="POINT (-74.00624 40.723118)"/>
    <x v="979"/>
    <x v="0"/>
    <s v="GRAND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562"/>
    <s v="Taxi"/>
    <s v="Taxi"/>
    <s v="NA"/>
    <s v="NA"/>
    <s v="NA"/>
  </r>
  <r>
    <n v="70749"/>
    <x v="232"/>
    <x v="1320"/>
    <x v="1"/>
    <s v="BROOKLYN"/>
    <n v="11236"/>
    <s v="40.646572"/>
    <s v="-73.89617"/>
    <s v="POINT (-73.89617 40.646572)"/>
    <x v="1287"/>
    <x v="0"/>
    <s v="FLATLAND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108"/>
    <s v="Tractor Truck Diesel"/>
    <s v="Sedan"/>
    <s v="NA"/>
    <s v="NA"/>
    <s v="NA"/>
  </r>
  <r>
    <n v="70750"/>
    <x v="232"/>
    <x v="566"/>
    <x v="1"/>
    <s v="QUEENS"/>
    <n v="11434"/>
    <s v="40.682884"/>
    <s v="-73.77672"/>
    <s v="POINT (-73.77672 40.682884)"/>
    <x v="2621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2"/>
    <s v="Station Wagon/Sport Utility Vehicle"/>
    <s v="Sedan"/>
    <s v="NA"/>
    <s v="NA"/>
    <s v="NA"/>
  </r>
  <r>
    <n v="70751"/>
    <x v="232"/>
    <x v="540"/>
    <x v="1"/>
    <s v="NA"/>
    <s v="NA"/>
    <s v="40.599335"/>
    <s v="-73.99412"/>
    <s v="POINT (-73.99412 40.599335)"/>
    <x v="287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440"/>
    <s v="Bike"/>
    <s v="NA"/>
    <s v="NA"/>
    <s v="NA"/>
    <s v="NA"/>
  </r>
  <r>
    <n v="70752"/>
    <x v="232"/>
    <x v="196"/>
    <x v="1"/>
    <s v="BROOKLYN"/>
    <n v="11212"/>
    <s v="40.667095"/>
    <s v="-73.92276"/>
    <s v="POINT (-73.92276 40.667095)"/>
    <x v="74"/>
    <x v="0"/>
    <s v="EAST NEW YO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434"/>
    <s v="NA"/>
    <s v="NA"/>
    <s v="NA"/>
    <s v="NA"/>
    <s v="NA"/>
  </r>
  <r>
    <n v="70753"/>
    <x v="232"/>
    <x v="188"/>
    <x v="1"/>
    <s v="QUEENS"/>
    <n v="11432"/>
    <s v="40.71001"/>
    <s v="-73.79474"/>
    <s v="POINT (-73.79474 40.71001)"/>
    <x v="156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72"/>
    <s v="Station Wagon/Sport Utility Vehicle"/>
    <s v="Box Truck"/>
    <s v="NA"/>
    <s v="NA"/>
    <s v="NA"/>
  </r>
  <r>
    <n v="70754"/>
    <x v="232"/>
    <x v="806"/>
    <x v="1"/>
    <s v="QUEENS"/>
    <n v="11385"/>
    <s v="NA"/>
    <s v="NA"/>
    <s v="NA"/>
    <x v="438"/>
    <x v="0"/>
    <s v="CYPRESS HILLS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271297"/>
    <s v="Station Wagon/Sport Utility Vehicle"/>
    <s v="Bike"/>
    <s v="NA"/>
    <s v="NA"/>
    <s v="NA"/>
  </r>
  <r>
    <n v="70755"/>
    <x v="232"/>
    <x v="985"/>
    <x v="1"/>
    <s v="BRONX"/>
    <n v="10463"/>
    <s v="40.881687"/>
    <s v="-73.90283"/>
    <s v="POINT (-73.90283 40.881687)"/>
    <x v="103"/>
    <x v="0"/>
    <s v="WEST 234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1559"/>
    <s v="Station Wagon/Sport Utility Vehicle"/>
    <s v="Box Truck"/>
    <s v="NA"/>
    <s v="NA"/>
    <s v="NA"/>
  </r>
  <r>
    <n v="70756"/>
    <x v="232"/>
    <x v="264"/>
    <x v="1"/>
    <s v="NA"/>
    <s v="NA"/>
    <s v="40.59833"/>
    <s v="-74.12715"/>
    <s v="POINT (-74.12715 40.59833)"/>
    <x v="729"/>
    <x v="0"/>
    <s v="SUFFOL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854"/>
    <s v="Sedan"/>
    <s v="Station Wagon/Sport Utility Vehicle"/>
    <s v="NA"/>
    <s v="NA"/>
    <s v="NA"/>
  </r>
  <r>
    <n v="70757"/>
    <x v="232"/>
    <x v="366"/>
    <x v="1"/>
    <s v="NA"/>
    <s v="NA"/>
    <s v="40.824913"/>
    <s v="-73.8689"/>
    <s v="POINT (-73.8689 40.824913)"/>
    <x v="119"/>
    <x v="0"/>
    <s v="NA"/>
    <s v="NA"/>
    <n v="0"/>
    <n v="0"/>
    <n v="0"/>
    <n v="0"/>
    <n v="0"/>
    <n v="0"/>
    <n v="0"/>
    <n v="0"/>
    <x v="0"/>
    <x v="16"/>
    <s v="Reaction to Uninvolved Vehicle"/>
    <s v="Unspecified"/>
    <s v="Unspecified"/>
    <s v="Unspecified"/>
    <n v="4272251"/>
    <s v="Station Wagon/Sport Utility Vehicle"/>
    <s v="Station Wagon/Sport Utility Vehicle"/>
    <s v="NA"/>
    <s v="NA"/>
    <s v="NA"/>
  </r>
  <r>
    <n v="70758"/>
    <x v="232"/>
    <x v="560"/>
    <x v="1"/>
    <s v="NA"/>
    <s v="NA"/>
    <s v="40.612473"/>
    <s v="-74.03755"/>
    <s v="POINT (-74.03755 40.61247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2"/>
    <s v="Sedan"/>
    <s v="Station Wagon/Sport Utility Vehicle"/>
    <s v="NA"/>
    <s v="NA"/>
    <s v="NA"/>
  </r>
  <r>
    <n v="70759"/>
    <x v="232"/>
    <x v="28"/>
    <x v="1"/>
    <s v="NA"/>
    <s v="NA"/>
    <s v="40.688652"/>
    <s v="-73.84709"/>
    <s v="POINT (-73.84709 40.688652)"/>
    <x v="330"/>
    <x v="0"/>
    <s v="9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259"/>
    <s v="Station Wagon/Sport Utility Vehicle"/>
    <s v="Station Wagon/Sport Utility Vehicle"/>
    <s v="NA"/>
    <s v="NA"/>
    <s v="NA"/>
  </r>
  <r>
    <n v="70760"/>
    <x v="232"/>
    <x v="173"/>
    <x v="1"/>
    <s v="BROOKLYN"/>
    <n v="11225"/>
    <s v="40.667866"/>
    <s v="-73.95349"/>
    <s v="POINT (-73.95349 40.667866)"/>
    <x v="3"/>
    <x v="0"/>
    <s v="NA"/>
    <s v="238 ROGERS AVENUE"/>
    <n v="1"/>
    <n v="0"/>
    <n v="0"/>
    <n v="0"/>
    <n v="0"/>
    <n v="0"/>
    <n v="1"/>
    <n v="0"/>
    <x v="0"/>
    <x v="10"/>
    <s v="Unspecified"/>
    <s v="Unspecified"/>
    <s v="Unspecified"/>
    <s v="Unspecified"/>
    <n v="4272528"/>
    <s v="Sedan"/>
    <s v="Sedan"/>
    <s v="NA"/>
    <s v="NA"/>
    <s v="NA"/>
  </r>
  <r>
    <n v="70761"/>
    <x v="232"/>
    <x v="3"/>
    <x v="1"/>
    <s v="NA"/>
    <s v="NA"/>
    <s v="40.74214"/>
    <s v="-74.00821"/>
    <s v="POINT (-74.00821 40.74214)"/>
    <x v="28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219"/>
    <s v="Sedan"/>
    <s v="Station Wagon/Sport Utility Vehicle"/>
    <s v="NA"/>
    <s v="NA"/>
    <s v="NA"/>
  </r>
  <r>
    <n v="70762"/>
    <x v="232"/>
    <x v="22"/>
    <x v="1"/>
    <s v="QUEENS"/>
    <n v="11101"/>
    <s v="40.734344"/>
    <s v="-73.935875"/>
    <s v="POINT (-73.935875 40.734344)"/>
    <x v="590"/>
    <x v="0"/>
    <s v="STAR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459"/>
    <s v="Station Wagon/Sport Utility Vehicle"/>
    <s v="Garbage or Refuse"/>
    <s v="NA"/>
    <s v="NA"/>
    <s v="NA"/>
  </r>
  <r>
    <n v="70763"/>
    <x v="232"/>
    <x v="211"/>
    <x v="1"/>
    <s v="QUEENS"/>
    <n v="11373"/>
    <s v="40.74184"/>
    <s v="-73.88101"/>
    <s v="POINT (-73.88101 40.74184)"/>
    <x v="103"/>
    <x v="0"/>
    <s v="4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390"/>
    <s v="Station Wagon/Sport Utility Vehicle"/>
    <s v="Sedan"/>
    <s v="NA"/>
    <s v="NA"/>
    <s v="NA"/>
  </r>
  <r>
    <n v="70764"/>
    <x v="232"/>
    <x v="321"/>
    <x v="1"/>
    <s v="BROOKLYN"/>
    <n v="11203"/>
    <s v="40.649452"/>
    <s v="-73.94077"/>
    <s v="POINT (-73.94077 40.649452)"/>
    <x v="597"/>
    <x v="0"/>
    <s v="EAST 39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2086"/>
    <s v="Sedan"/>
    <s v="Motorcycle"/>
    <s v="NA"/>
    <s v="NA"/>
    <s v="NA"/>
  </r>
  <r>
    <n v="70765"/>
    <x v="232"/>
    <x v="798"/>
    <x v="1"/>
    <s v="NA"/>
    <s v="NA"/>
    <s v="40.814102"/>
    <s v="-73.940865"/>
    <s v="POINT (-73.940865 40.814102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45"/>
    <s v="Ambulance"/>
    <s v="Sedan"/>
    <s v="NA"/>
    <s v="NA"/>
    <s v="NA"/>
  </r>
  <r>
    <n v="70766"/>
    <x v="232"/>
    <x v="152"/>
    <x v="1"/>
    <s v="QUEENS"/>
    <n v="11426"/>
    <s v="40.73074"/>
    <s v="-73.71305"/>
    <s v="POINT (-73.71305 40.73074)"/>
    <x v="1684"/>
    <x v="0"/>
    <s v="25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497"/>
    <s v="Sedan"/>
    <s v="Sedan"/>
    <s v="NA"/>
    <s v="NA"/>
    <s v="NA"/>
  </r>
  <r>
    <n v="70767"/>
    <x v="232"/>
    <x v="153"/>
    <x v="1"/>
    <s v="NA"/>
    <s v="NA"/>
    <s v="NA"/>
    <s v="NA"/>
    <s v="NA"/>
    <x v="16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508"/>
    <s v="Sedan"/>
    <s v="NA"/>
    <s v="NA"/>
    <s v="NA"/>
    <s v="NA"/>
  </r>
  <r>
    <n v="70768"/>
    <x v="232"/>
    <x v="16"/>
    <x v="1"/>
    <s v="NA"/>
    <s v="NA"/>
    <s v="40.73691"/>
    <s v="-73.86784"/>
    <s v="POINT (-73.86784 40.73691)"/>
    <x v="1111"/>
    <x v="0"/>
    <s v="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97"/>
    <s v="Station Wagon/Sport Utility Vehicle"/>
    <s v="Station Wagon/Sport Utility Vehicle"/>
    <s v="NA"/>
    <s v="NA"/>
    <s v="NA"/>
  </r>
  <r>
    <n v="70769"/>
    <x v="232"/>
    <x v="28"/>
    <x v="1"/>
    <s v="BRONX"/>
    <n v="10475"/>
    <s v="40.861378"/>
    <s v="-73.8262"/>
    <s v="POINT (-73.8262 40.861378)"/>
    <x v="3"/>
    <x v="0"/>
    <s v="NA"/>
    <s v="2314 PALMER AVENUE"/>
    <n v="5"/>
    <n v="0"/>
    <n v="0"/>
    <n v="0"/>
    <n v="0"/>
    <n v="0"/>
    <n v="5"/>
    <n v="0"/>
    <x v="0"/>
    <x v="3"/>
    <s v="Unspecified"/>
    <s v="Unspecified"/>
    <s v="Unspecified"/>
    <s v="Unspecified"/>
    <n v="4271361"/>
    <s v="Taxi"/>
    <s v="NA"/>
    <s v="NA"/>
    <s v="NA"/>
    <s v="NA"/>
  </r>
  <r>
    <n v="70770"/>
    <x v="232"/>
    <x v="475"/>
    <x v="1"/>
    <s v="QUEENS"/>
    <n v="11385"/>
    <s v="40.706203"/>
    <s v="-73.91257"/>
    <s v="POINT (-73.91257 40.706203)"/>
    <x v="3"/>
    <x v="0"/>
    <s v="NA"/>
    <s v="1815 HARMAN STREET"/>
    <n v="0"/>
    <n v="0"/>
    <n v="0"/>
    <n v="0"/>
    <n v="0"/>
    <n v="0"/>
    <n v="0"/>
    <n v="0"/>
    <x v="0"/>
    <x v="5"/>
    <s v="Unspecified"/>
    <s v="Unspecified"/>
    <s v="Unspecified"/>
    <s v="Unspecified"/>
    <n v="4273596"/>
    <s v="Sedan"/>
    <s v="Station Wagon/Sport Utility Vehicle"/>
    <s v="NA"/>
    <s v="NA"/>
    <s v="NA"/>
  </r>
  <r>
    <n v="70771"/>
    <x v="232"/>
    <x v="453"/>
    <x v="1"/>
    <s v="BROOKLYN"/>
    <n v="11219"/>
    <s v="40.63283"/>
    <s v="-74.00516"/>
    <s v="POINT (-74.00516 40.63283)"/>
    <x v="1452"/>
    <x v="0"/>
    <s v="10 AVENUE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273081"/>
    <s v="Sedan"/>
    <s v="Station Wagon/Sport Utility Vehicle"/>
    <s v="NA"/>
    <s v="NA"/>
    <s v="NA"/>
  </r>
  <r>
    <n v="70772"/>
    <x v="232"/>
    <x v="102"/>
    <x v="1"/>
    <s v="BRONX"/>
    <n v="10460"/>
    <s v="40.83541"/>
    <s v="-73.88574"/>
    <s v="POINT (-73.88574 40.83541)"/>
    <x v="3"/>
    <x v="0"/>
    <s v="NA"/>
    <s v="1690 BRYANT AVENUE"/>
    <n v="0"/>
    <n v="0"/>
    <n v="0"/>
    <n v="0"/>
    <n v="0"/>
    <n v="0"/>
    <n v="0"/>
    <n v="0"/>
    <x v="0"/>
    <x v="9"/>
    <s v="Passing Too Closely"/>
    <s v="Unspecified"/>
    <s v="Unspecified"/>
    <s v="Unspecified"/>
    <n v="4271263"/>
    <s v="Station Wagon/Sport Utility Vehicle"/>
    <s v="Sedan"/>
    <s v="NA"/>
    <s v="NA"/>
    <s v="NA"/>
  </r>
  <r>
    <n v="70773"/>
    <x v="232"/>
    <x v="221"/>
    <x v="1"/>
    <s v="MANHATTAN"/>
    <n v="10021"/>
    <s v="40.773327"/>
    <s v="-73.96111"/>
    <s v="POINT (-73.96111 40.773327)"/>
    <x v="3"/>
    <x v="0"/>
    <s v="NA"/>
    <s v="122 EAST 76 STREET"/>
    <n v="0"/>
    <n v="0"/>
    <n v="0"/>
    <n v="0"/>
    <n v="0"/>
    <n v="0"/>
    <n v="0"/>
    <n v="0"/>
    <x v="0"/>
    <x v="5"/>
    <s v="Unspecified"/>
    <s v="Unspecified"/>
    <s v="Unspecified"/>
    <s v="Unspecified"/>
    <n v="4272434"/>
    <s v="Sedan"/>
    <s v="NA"/>
    <s v="NA"/>
    <s v="NA"/>
    <s v="NA"/>
  </r>
  <r>
    <n v="70774"/>
    <x v="232"/>
    <x v="8"/>
    <x v="1"/>
    <s v="BRONX"/>
    <n v="10460"/>
    <s v="40.840664"/>
    <s v="-73.88152"/>
    <s v="POINT (-73.88152 40.840664)"/>
    <x v="23"/>
    <x v="0"/>
    <s v="BRYANT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1256"/>
    <s v="Bus"/>
    <s v="NA"/>
    <s v="NA"/>
    <s v="NA"/>
    <s v="NA"/>
  </r>
  <r>
    <n v="70775"/>
    <x v="232"/>
    <x v="474"/>
    <x v="1"/>
    <s v="NA"/>
    <s v="NA"/>
    <s v="40.81328"/>
    <s v="-73.89749"/>
    <s v="POINT (-73.89749 40.8132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48"/>
    <s v="Sedan"/>
    <s v="NA"/>
    <s v="NA"/>
    <s v="NA"/>
    <s v="NA"/>
  </r>
  <r>
    <n v="70776"/>
    <x v="232"/>
    <x v="1287"/>
    <x v="1"/>
    <s v="NA"/>
    <s v="NA"/>
    <s v="NA"/>
    <s v="NA"/>
    <s v="NA"/>
    <x v="1675"/>
    <x v="0"/>
    <s v="FLATBUSH AVENUE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2315"/>
    <s v="Station Wagon/Sport Utility Vehicle"/>
    <s v="Station Wagon/Sport Utility Vehicle"/>
    <s v="NA"/>
    <s v="NA"/>
    <s v="NA"/>
  </r>
  <r>
    <n v="70777"/>
    <x v="232"/>
    <x v="113"/>
    <x v="1"/>
    <s v="QUEENS"/>
    <n v="11433"/>
    <s v="40.705162"/>
    <s v="-73.79043"/>
    <s v="POINT (-73.79043 40.705162)"/>
    <x v="3"/>
    <x v="0"/>
    <s v="NA"/>
    <s v="168-31 9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738"/>
    <s v="Pick-up Truck"/>
    <s v="Sedan"/>
    <s v="NA"/>
    <s v="NA"/>
    <s v="NA"/>
  </r>
  <r>
    <n v="70778"/>
    <x v="232"/>
    <x v="715"/>
    <x v="1"/>
    <s v="NA"/>
    <s v="NA"/>
    <s v="40.771328"/>
    <s v="-73.90391"/>
    <s v="POINT (-73.90391 40.771328)"/>
    <x v="9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85"/>
    <s v="Station Wagon/Sport Utility Vehicle"/>
    <s v="Sedan"/>
    <s v="NA"/>
    <s v="NA"/>
    <s v="NA"/>
  </r>
  <r>
    <n v="70779"/>
    <x v="232"/>
    <x v="44"/>
    <x v="1"/>
    <s v="MANHATTAN"/>
    <n v="10021"/>
    <s v="40.773327"/>
    <s v="-73.96111"/>
    <s v="POINT (-73.96111 40.773327)"/>
    <x v="3"/>
    <x v="0"/>
    <s v="NA"/>
    <s v="122 EAST 76 STREET"/>
    <n v="0"/>
    <n v="0"/>
    <n v="0"/>
    <n v="0"/>
    <n v="0"/>
    <n v="0"/>
    <n v="0"/>
    <n v="0"/>
    <x v="0"/>
    <x v="1"/>
    <s v="Unspecified"/>
    <s v="Unspecified"/>
    <s v="Unspecified"/>
    <s v="Unspecified"/>
    <n v="4272679"/>
    <s v="Box Truck"/>
    <s v="Sedan"/>
    <s v="NA"/>
    <s v="NA"/>
    <s v="NA"/>
  </r>
  <r>
    <n v="70780"/>
    <x v="232"/>
    <x v="1203"/>
    <x v="1"/>
    <s v="NA"/>
    <s v="NA"/>
    <s v="40.70808"/>
    <s v="-74.00341"/>
    <s v="POINT (-74.00341 40.70808)"/>
    <x v="18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560"/>
    <s v="Taxi"/>
    <s v="Sedan"/>
    <s v="NA"/>
    <s v="NA"/>
    <s v="NA"/>
  </r>
  <r>
    <n v="70781"/>
    <x v="232"/>
    <x v="3"/>
    <x v="1"/>
    <s v="MANHATTAN"/>
    <n v="10036"/>
    <s v="40.761196"/>
    <s v="-73.99063"/>
    <s v="POINT (-73.99063 40.761196)"/>
    <x v="3"/>
    <x v="0"/>
    <s v="NA"/>
    <s v="669 9 AVENUE"/>
    <n v="0"/>
    <n v="0"/>
    <n v="0"/>
    <n v="0"/>
    <n v="0"/>
    <n v="0"/>
    <n v="0"/>
    <n v="0"/>
    <x v="0"/>
    <x v="5"/>
    <s v="Unspecified"/>
    <s v="Unspecified"/>
    <s v="Unspecified"/>
    <s v="Unspecified"/>
    <n v="4272446"/>
    <s v="Station Wagon/Sport Utility Vehicle"/>
    <s v="Bike"/>
    <s v="NA"/>
    <s v="NA"/>
    <s v="NA"/>
  </r>
  <r>
    <n v="70782"/>
    <x v="232"/>
    <x v="722"/>
    <x v="1"/>
    <s v="BROOKLYN"/>
    <n v="11222"/>
    <s v="40.720867"/>
    <s v="-73.94333"/>
    <s v="POINT (-73.94333 40.720867)"/>
    <x v="3"/>
    <x v="0"/>
    <s v="NA"/>
    <s v="543 MEEKER AVENUE"/>
    <n v="0"/>
    <n v="0"/>
    <n v="0"/>
    <n v="0"/>
    <n v="0"/>
    <n v="0"/>
    <n v="0"/>
    <n v="0"/>
    <x v="0"/>
    <x v="7"/>
    <s v="Unspecified"/>
    <s v="Unspecified"/>
    <s v="Unspecified"/>
    <s v="Unspecified"/>
    <n v="4272469"/>
    <s v="Station Wagon/Sport Utility Vehicle"/>
    <s v="Sedan"/>
    <s v="NA"/>
    <s v="NA"/>
    <s v="NA"/>
  </r>
  <r>
    <n v="70783"/>
    <x v="232"/>
    <x v="116"/>
    <x v="1"/>
    <s v="NA"/>
    <s v="NA"/>
    <s v="40.722977"/>
    <s v="-74.005066"/>
    <s v="POINT (-74.005066 40.722977)"/>
    <x v="227"/>
    <x v="0"/>
    <s v="GRAND STREET"/>
    <s v="NA"/>
    <n v="0"/>
    <n v="0"/>
    <n v="0"/>
    <n v="0"/>
    <n v="0"/>
    <n v="0"/>
    <n v="0"/>
    <n v="0"/>
    <x v="0"/>
    <x v="14"/>
    <s v="Outside Car Distraction"/>
    <s v="Unspecified"/>
    <s v="Unspecified"/>
    <s v="Unspecified"/>
    <n v="4271568"/>
    <s v="Sedan"/>
    <s v="Taxi"/>
    <s v="Taxi"/>
    <s v="NA"/>
    <s v="NA"/>
  </r>
  <r>
    <n v="70784"/>
    <x v="232"/>
    <x v="94"/>
    <x v="1"/>
    <s v="QUEENS"/>
    <n v="11418"/>
    <s v="40.694416"/>
    <s v="-73.83599"/>
    <s v="POINT (-73.83599 40.694416)"/>
    <x v="1098"/>
    <x v="0"/>
    <s v="9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2477"/>
    <s v="Station Wagon/Sport Utility Vehicle"/>
    <s v="Bike"/>
    <s v="NA"/>
    <s v="NA"/>
    <s v="NA"/>
  </r>
  <r>
    <n v="70785"/>
    <x v="232"/>
    <x v="662"/>
    <x v="1"/>
    <s v="NA"/>
    <s v="NA"/>
    <s v="NA"/>
    <s v="NA"/>
    <s v="NA"/>
    <x v="35"/>
    <x v="0"/>
    <s v="VANWYCK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54"/>
    <s v="Sedan"/>
    <s v="Station Wagon/Sport Utility Vehicle"/>
    <s v="NA"/>
    <s v="NA"/>
    <s v="NA"/>
  </r>
  <r>
    <n v="70786"/>
    <x v="232"/>
    <x v="22"/>
    <x v="1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711"/>
    <s v="Sedan"/>
    <s v="Station Wagon/Sport Utility Vehicle"/>
    <s v="NA"/>
    <s v="NA"/>
    <s v="NA"/>
  </r>
  <r>
    <n v="70787"/>
    <x v="232"/>
    <x v="202"/>
    <x v="1"/>
    <s v="MANHATTAN"/>
    <n v="10017"/>
    <s v="40.75603"/>
    <s v="-73.979034"/>
    <s v="POINT (-73.979034 40.75603)"/>
    <x v="1768"/>
    <x v="0"/>
    <s v="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313"/>
    <s v="Taxi"/>
    <s v="Bike"/>
    <s v="NA"/>
    <s v="NA"/>
    <s v="NA"/>
  </r>
  <r>
    <n v="70788"/>
    <x v="232"/>
    <x v="60"/>
    <x v="1"/>
    <s v="BRONX"/>
    <n v="10452"/>
    <s v="40.835052"/>
    <s v="-73.92615"/>
    <s v="POINT (-73.92615 40.835052)"/>
    <x v="1594"/>
    <x v="0"/>
    <s v="WOODYCREST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1840"/>
    <s v="Tractor Truck Diesel"/>
    <s v="Station Wagon/Sport Utility Vehicle"/>
    <s v="NA"/>
    <s v="NA"/>
    <s v="NA"/>
  </r>
  <r>
    <n v="70789"/>
    <x v="232"/>
    <x v="604"/>
    <x v="1"/>
    <s v="BRONX"/>
    <n v="10453"/>
    <s v="40.85078"/>
    <s v="-73.91222"/>
    <s v="POINT (-73.91222 40.85078)"/>
    <x v="975"/>
    <x v="0"/>
    <s v="WE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10"/>
    <s v="Station Wagon/Sport Utility Vehicle"/>
    <s v="NA"/>
    <s v="NA"/>
    <s v="NA"/>
    <s v="NA"/>
  </r>
  <r>
    <n v="70790"/>
    <x v="232"/>
    <x v="212"/>
    <x v="1"/>
    <s v="NA"/>
    <s v="NA"/>
    <s v="40.76465"/>
    <s v="-73.823494"/>
    <s v="POINT (-73.823494 40.76465)"/>
    <x v="5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744"/>
    <s v="Sedan"/>
    <s v="Sedan"/>
    <s v="NA"/>
    <s v="NA"/>
    <s v="NA"/>
  </r>
  <r>
    <n v="70791"/>
    <x v="232"/>
    <x v="747"/>
    <x v="1"/>
    <s v="BROOKLYN"/>
    <n v="11234"/>
    <s v="NA"/>
    <s v="NA"/>
    <s v="NA"/>
    <x v="18"/>
    <x v="1"/>
    <s v="PENNSYLVANIA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394"/>
    <s v="Station Wagon/Sport Utility Vehicle"/>
    <s v="Station Wagon/Sport Utility Vehicle"/>
    <s v="NA"/>
    <s v="NA"/>
    <s v="NA"/>
  </r>
  <r>
    <n v="70792"/>
    <x v="232"/>
    <x v="874"/>
    <x v="1"/>
    <s v="BRONX"/>
    <n v="10465"/>
    <s v="40.830338"/>
    <s v="-73.82401"/>
    <s v="POINT (-73.82401 40.830338)"/>
    <x v="32"/>
    <x v="0"/>
    <s v="E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51"/>
    <s v="Station Wagon/Sport Utility Vehicle"/>
    <s v="4 dr sedan"/>
    <s v="NA"/>
    <s v="NA"/>
    <s v="NA"/>
  </r>
  <r>
    <n v="70793"/>
    <x v="232"/>
    <x v="96"/>
    <x v="1"/>
    <s v="BROOKLYN"/>
    <n v="11212"/>
    <s v="40.66255"/>
    <s v="-73.90893"/>
    <s v="POINT (-73.90893 40.66255)"/>
    <x v="49"/>
    <x v="0"/>
    <s v="LIVONI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469"/>
    <s v="Station Wagon/Sport Utility Vehicle"/>
    <s v="NA"/>
    <s v="NA"/>
    <s v="NA"/>
    <s v="NA"/>
  </r>
  <r>
    <n v="70794"/>
    <x v="232"/>
    <x v="20"/>
    <x v="1"/>
    <s v="NA"/>
    <s v="NA"/>
    <s v="40.75167"/>
    <s v="-73.94188"/>
    <s v="POINT (-73.94188 40.75167)"/>
    <x v="40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017"/>
    <s v="Station Wagon/Sport Utility Vehicle"/>
    <s v="Station Wagon/Sport Utility Vehicle"/>
    <s v="NA"/>
    <s v="NA"/>
    <s v="NA"/>
  </r>
  <r>
    <n v="70795"/>
    <x v="232"/>
    <x v="78"/>
    <x v="1"/>
    <s v="NA"/>
    <s v="NA"/>
    <s v="40.624256"/>
    <s v="-74.02006"/>
    <s v="POINT (-74.02006 40.624256)"/>
    <x v="201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09"/>
    <s v="Sedan"/>
    <s v="NA"/>
    <s v="NA"/>
    <s v="NA"/>
    <s v="NA"/>
  </r>
  <r>
    <n v="70796"/>
    <x v="232"/>
    <x v="1249"/>
    <x v="1"/>
    <s v="QUEENS"/>
    <n v="11101"/>
    <s v="40.750565"/>
    <s v="-73.95227"/>
    <s v="POINT (-73.95227 40.750565)"/>
    <x v="107"/>
    <x v="0"/>
    <s v="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69"/>
    <s v="Bus"/>
    <s v="Sedan"/>
    <s v="NA"/>
    <s v="NA"/>
    <s v="NA"/>
  </r>
  <r>
    <n v="70797"/>
    <x v="232"/>
    <x v="535"/>
    <x v="1"/>
    <s v="NA"/>
    <s v="NA"/>
    <s v="40.669403"/>
    <s v="-73.94221"/>
    <s v="POINT (-73.94221 40.669403)"/>
    <x v="16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29"/>
    <s v="Station Wagon/Sport Utility Vehicle"/>
    <s v="Taxi"/>
    <s v="NA"/>
    <s v="NA"/>
    <s v="NA"/>
  </r>
  <r>
    <n v="70798"/>
    <x v="232"/>
    <x v="851"/>
    <x v="1"/>
    <s v="QUEENS"/>
    <n v="11373"/>
    <s v="NA"/>
    <s v="NA"/>
    <s v="NA"/>
    <x v="3"/>
    <x v="0"/>
    <s v="NA"/>
    <s v="94-21 50 AVE"/>
    <n v="0"/>
    <n v="0"/>
    <n v="0"/>
    <n v="0"/>
    <n v="0"/>
    <n v="0"/>
    <n v="0"/>
    <n v="0"/>
    <x v="0"/>
    <x v="7"/>
    <s v="Unspecified"/>
    <s v="Unspecified"/>
    <s v="Unspecified"/>
    <s v="Unspecified"/>
    <n v="4273394"/>
    <s v="Station Wagon/Sport Utility Vehicle"/>
    <s v="Station Wagon/Sport Utility Vehicle"/>
    <s v="Station Wagon/Sport Utility Vehicle"/>
    <s v="NA"/>
    <s v="NA"/>
  </r>
  <r>
    <n v="70799"/>
    <x v="232"/>
    <x v="794"/>
    <x v="1"/>
    <s v="BRONX"/>
    <n v="10465"/>
    <s v="40.828873"/>
    <s v="-73.83707"/>
    <s v="POINT (-73.83707 40.828873)"/>
    <x v="451"/>
    <x v="0"/>
    <s v="BRUCKNER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60"/>
    <s v="Sedan"/>
    <s v="Sedan"/>
    <s v="NA"/>
    <s v="NA"/>
    <s v="NA"/>
  </r>
  <r>
    <n v="70800"/>
    <x v="232"/>
    <x v="77"/>
    <x v="1"/>
    <s v="NA"/>
    <s v="NA"/>
    <s v="40.73975"/>
    <s v="-74.00253"/>
    <s v="POINT (-74.00253 40.73975)"/>
    <x v="2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2947"/>
    <s v="Taxi"/>
    <s v="Sedan"/>
    <s v="NA"/>
    <s v="NA"/>
    <s v="NA"/>
  </r>
  <r>
    <n v="70801"/>
    <x v="232"/>
    <x v="1"/>
    <x v="1"/>
    <s v="QUEENS"/>
    <n v="11418"/>
    <s v="40.70272"/>
    <s v="-73.83807"/>
    <s v="POINT (-73.83807 40.70272)"/>
    <x v="1554"/>
    <x v="0"/>
    <s v="11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503"/>
    <s v="Sedan"/>
    <s v="NA"/>
    <s v="NA"/>
    <s v="NA"/>
    <s v="NA"/>
  </r>
  <r>
    <n v="70802"/>
    <x v="232"/>
    <x v="135"/>
    <x v="1"/>
    <s v="NA"/>
    <s v="NA"/>
    <s v="40.687782"/>
    <s v="-73.91907"/>
    <s v="POINT (-73.91907 40.687782)"/>
    <x v="1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440"/>
    <s v="Sedan"/>
    <s v="Sedan"/>
    <s v="NA"/>
    <s v="NA"/>
    <s v="NA"/>
  </r>
  <r>
    <n v="70803"/>
    <x v="232"/>
    <x v="182"/>
    <x v="1"/>
    <s v="MANHATTAN"/>
    <n v="10024"/>
    <s v="40.785156"/>
    <s v="-73.97901"/>
    <s v="POINT (-73.97901 40.785156)"/>
    <x v="103"/>
    <x v="0"/>
    <s v="WEST 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37"/>
    <s v="Sedan"/>
    <s v="Pick-up Truck"/>
    <s v="NA"/>
    <s v="NA"/>
    <s v="NA"/>
  </r>
  <r>
    <n v="70804"/>
    <x v="232"/>
    <x v="56"/>
    <x v="1"/>
    <s v="NA"/>
    <s v="NA"/>
    <s v="40.61467"/>
    <s v="-73.92809"/>
    <s v="POINT (-73.92809 40.61467)"/>
    <x v="823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08"/>
    <s v="Station Wagon/Sport Utility Vehicle"/>
    <s v="Station Wagon/Sport Utility Vehicle"/>
    <s v="NA"/>
    <s v="NA"/>
    <s v="NA"/>
  </r>
  <r>
    <n v="70805"/>
    <x v="232"/>
    <x v="56"/>
    <x v="1"/>
    <s v="BRONX"/>
    <n v="10462"/>
    <s v="40.833557"/>
    <s v="-73.85774"/>
    <s v="POINT (-73.85774 40.833557)"/>
    <x v="278"/>
    <x v="0"/>
    <s v="PUGSLE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247"/>
    <s v="Station Wagon/Sport Utility Vehicle"/>
    <s v="Bus"/>
    <s v="NA"/>
    <s v="NA"/>
    <s v="NA"/>
  </r>
  <r>
    <n v="70806"/>
    <x v="232"/>
    <x v="1167"/>
    <x v="1"/>
    <s v="BROOKLYN"/>
    <n v="11215"/>
    <s v="40.667027"/>
    <s v="-73.9952"/>
    <s v="POINT (-73.9952 40.667027)"/>
    <x v="594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09"/>
    <s v="Sedan"/>
    <s v="Tractor Truck Diesel"/>
    <s v="NA"/>
    <s v="NA"/>
    <s v="NA"/>
  </r>
  <r>
    <n v="70807"/>
    <x v="232"/>
    <x v="358"/>
    <x v="1"/>
    <s v="BROOKLYN"/>
    <n v="11234"/>
    <s v="40.62788"/>
    <s v="-73.93251"/>
    <s v="POINT (-73.93251 40.62788)"/>
    <x v="211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38"/>
    <s v="Sedan"/>
    <s v="Sedan"/>
    <s v="NA"/>
    <s v="NA"/>
    <s v="NA"/>
  </r>
  <r>
    <n v="70808"/>
    <x v="232"/>
    <x v="899"/>
    <x v="1"/>
    <s v="BRONX"/>
    <n v="10470"/>
    <s v="40.89624"/>
    <s v="-73.86785"/>
    <s v="POINT (-73.86785 40.89624)"/>
    <x v="3"/>
    <x v="0"/>
    <s v="NA"/>
    <s v="285 EAST 233 STREET"/>
    <n v="0"/>
    <n v="0"/>
    <n v="0"/>
    <n v="0"/>
    <n v="0"/>
    <n v="0"/>
    <n v="0"/>
    <n v="0"/>
    <x v="0"/>
    <x v="31"/>
    <s v="Unspecified"/>
    <s v="Unspecified"/>
    <s v="Unspecified"/>
    <s v="Unspecified"/>
    <n v="4272558"/>
    <s v="Sedan"/>
    <s v="Bus"/>
    <s v="NA"/>
    <s v="NA"/>
    <s v="NA"/>
  </r>
  <r>
    <n v="70809"/>
    <x v="232"/>
    <x v="329"/>
    <x v="1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018"/>
    <s v="Station Wagon/Sport Utility Vehicle"/>
    <s v="Sedan"/>
    <s v="NA"/>
    <s v="NA"/>
    <s v="NA"/>
  </r>
  <r>
    <n v="70810"/>
    <x v="232"/>
    <x v="221"/>
    <x v="1"/>
    <s v="NA"/>
    <s v="NA"/>
    <s v="40.8436"/>
    <s v="-73.94511"/>
    <s v="POINT (-73.94511 40.843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89"/>
    <s v="Taxi"/>
    <s v="Station Wagon/Sport Utility Vehicle"/>
    <s v="Sedan"/>
    <s v="NA"/>
    <s v="NA"/>
  </r>
  <r>
    <n v="70811"/>
    <x v="232"/>
    <x v="38"/>
    <x v="1"/>
    <s v="QUEENS"/>
    <n v="11429"/>
    <s v="40.712055"/>
    <s v="-73.75319"/>
    <s v="POINT (-73.75319 40.712055)"/>
    <x v="1488"/>
    <x v="0"/>
    <s v="FRANCIS LEWI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541"/>
    <s v="Sedan"/>
    <s v="Sedan"/>
    <s v="NA"/>
    <s v="NA"/>
    <s v="NA"/>
  </r>
  <r>
    <n v="70812"/>
    <x v="232"/>
    <x v="163"/>
    <x v="1"/>
    <s v="BROOKLYN"/>
    <n v="11205"/>
    <s v="40.698463"/>
    <s v="-73.960205"/>
    <s v="POINT (-73.960205 40.698463)"/>
    <x v="520"/>
    <x v="0"/>
    <s v="KENT AVENUE"/>
    <s v="NA"/>
    <n v="1"/>
    <n v="0"/>
    <n v="0"/>
    <n v="0"/>
    <n v="1"/>
    <n v="0"/>
    <n v="0"/>
    <n v="0"/>
    <x v="0"/>
    <x v="12"/>
    <s v="Other Vehicular"/>
    <s v="Unspecified"/>
    <s v="Unspecified"/>
    <s v="Unspecified"/>
    <n v="4272313"/>
    <s v="Station Wagon/Sport Utility Vehicle"/>
    <s v="Bike"/>
    <s v="NA"/>
    <s v="NA"/>
    <s v="NA"/>
  </r>
  <r>
    <n v="70813"/>
    <x v="232"/>
    <x v="10"/>
    <x v="1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58"/>
    <s v="Sedan"/>
    <s v="Station Wagon/Sport Utility Vehicle"/>
    <s v="Station Wagon/Sport Utility Vehicle"/>
    <s v="NA"/>
    <s v="NA"/>
  </r>
  <r>
    <n v="70814"/>
    <x v="232"/>
    <x v="239"/>
    <x v="1"/>
    <s v="MANHATTAN"/>
    <n v="10035"/>
    <s v="40.79775"/>
    <s v="-73.93415"/>
    <s v="POINT (-73.93415 40.79775)"/>
    <x v="3"/>
    <x v="0"/>
    <s v="NA"/>
    <s v="2317 1 AVENUE"/>
    <n v="0"/>
    <n v="0"/>
    <n v="0"/>
    <n v="0"/>
    <n v="0"/>
    <n v="0"/>
    <n v="0"/>
    <n v="0"/>
    <x v="0"/>
    <x v="5"/>
    <s v="Unspecified"/>
    <s v="Unspecified"/>
    <s v="Unspecified"/>
    <s v="Unspecified"/>
    <n v="4271382"/>
    <s v="Station Wagon/Sport Utility Vehicle"/>
    <s v="Pick-up Truck"/>
    <s v="NA"/>
    <s v="NA"/>
    <s v="NA"/>
  </r>
  <r>
    <n v="70815"/>
    <x v="232"/>
    <x v="647"/>
    <x v="1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26"/>
    <s v="Sedan"/>
    <s v="Station Wagon/Sport Utility Vehicle"/>
    <s v="NA"/>
    <s v="NA"/>
    <s v="NA"/>
  </r>
  <r>
    <n v="70816"/>
    <x v="232"/>
    <x v="485"/>
    <x v="1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314"/>
    <s v="Bike"/>
    <s v="Taxi"/>
    <s v="NA"/>
    <s v="NA"/>
    <s v="NA"/>
  </r>
  <r>
    <n v="70817"/>
    <x v="232"/>
    <x v="247"/>
    <x v="1"/>
    <s v="NA"/>
    <s v="NA"/>
    <s v="40.762486"/>
    <s v="-73.96298"/>
    <s v="POINT (-73.96298 40.762486)"/>
    <x v="1659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416"/>
    <s v="Taxi"/>
    <s v="Taxi"/>
    <s v="NA"/>
    <s v="NA"/>
    <s v="NA"/>
  </r>
  <r>
    <n v="70818"/>
    <x v="232"/>
    <x v="160"/>
    <x v="1"/>
    <s v="MANHATTAN"/>
    <n v="10022"/>
    <s v="40.75718"/>
    <s v="-73.97399"/>
    <s v="POINT (-73.97399 40.75718)"/>
    <x v="963"/>
    <x v="0"/>
    <s v="PARK AVENUE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72150"/>
    <s v="Taxi"/>
    <s v="Van"/>
    <s v="NA"/>
    <s v="NA"/>
    <s v="NA"/>
  </r>
  <r>
    <n v="70819"/>
    <x v="232"/>
    <x v="2"/>
    <x v="1"/>
    <s v="NA"/>
    <s v="NA"/>
    <s v="40.6089"/>
    <s v="-74.03465"/>
    <s v="POINT (-74.03465 40.6089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2320"/>
    <s v="Sedan"/>
    <s v="Station Wagon/Sport Utility Vehicle"/>
    <s v="Sedan"/>
    <s v="NA"/>
    <s v="NA"/>
  </r>
  <r>
    <n v="70820"/>
    <x v="232"/>
    <x v="1113"/>
    <x v="1"/>
    <s v="MANHATTAN"/>
    <n v="10021"/>
    <s v="40.76835"/>
    <s v="-73.95516"/>
    <s v="POINT (-73.95516 40.76835)"/>
    <x v="3"/>
    <x v="0"/>
    <s v="NA"/>
    <s v="401 EAST 73 STREET"/>
    <n v="0"/>
    <n v="0"/>
    <n v="0"/>
    <n v="0"/>
    <n v="0"/>
    <n v="0"/>
    <n v="0"/>
    <n v="0"/>
    <x v="0"/>
    <x v="0"/>
    <s v="Unspecified"/>
    <s v="Unspecified"/>
    <s v="Unspecified"/>
    <s v="Unspecified"/>
    <n v="4272427"/>
    <s v="Sedan"/>
    <s v="Station Wagon/Sport Utility Vehicle"/>
    <s v="NA"/>
    <s v="NA"/>
    <s v="NA"/>
  </r>
  <r>
    <n v="70821"/>
    <x v="232"/>
    <x v="313"/>
    <x v="1"/>
    <s v="MANHATTAN"/>
    <n v="10022"/>
    <s v="40.75898"/>
    <s v="-73.96244"/>
    <s v="POINT (-73.96244 40.75898)"/>
    <x v="577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240"/>
    <s v="Sedan"/>
    <s v="Tractor Truck Diesel"/>
    <s v="NA"/>
    <s v="NA"/>
    <s v="NA"/>
  </r>
  <r>
    <n v="70822"/>
    <x v="232"/>
    <x v="418"/>
    <x v="1"/>
    <s v="BRONX"/>
    <n v="10473"/>
    <s v="40.825596"/>
    <s v="-73.86492"/>
    <s v="POINT (-73.86492 40.825596)"/>
    <x v="203"/>
    <x v="0"/>
    <s v="BEA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245"/>
    <s v="Station Wagon/Sport Utility Vehicle"/>
    <s v="Sedan"/>
    <s v="NA"/>
    <s v="NA"/>
    <s v="NA"/>
  </r>
  <r>
    <n v="70823"/>
    <x v="232"/>
    <x v="184"/>
    <x v="1"/>
    <s v="QUEENS"/>
    <n v="11377"/>
    <s v="40.763935"/>
    <s v="-73.90259"/>
    <s v="POINT (-73.90259 40.763935)"/>
    <x v="3"/>
    <x v="0"/>
    <s v="NA"/>
    <s v="24-65 BROOKLYN QUEENS EXPRESSWAY"/>
    <n v="0"/>
    <n v="0"/>
    <n v="0"/>
    <n v="0"/>
    <n v="0"/>
    <n v="0"/>
    <n v="0"/>
    <n v="0"/>
    <x v="0"/>
    <x v="7"/>
    <s v="Unspecified"/>
    <s v="Unspecified"/>
    <s v="Unspecified"/>
    <s v="Unspecified"/>
    <n v="4271792"/>
    <s v="4 dr sedan"/>
    <s v="NA"/>
    <s v="NA"/>
    <s v="NA"/>
    <s v="NA"/>
  </r>
  <r>
    <n v="70824"/>
    <x v="232"/>
    <x v="924"/>
    <x v="1"/>
    <s v="BRONX"/>
    <n v="10469"/>
    <s v="40.86952"/>
    <s v="-73.85667"/>
    <s v="POINT (-73.85667 40.86952)"/>
    <x v="845"/>
    <x v="0"/>
    <s v="LURTING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910"/>
    <s v="Taxi"/>
    <s v="Station Wagon/Sport Utility Vehicle"/>
    <s v="NA"/>
    <s v="NA"/>
    <s v="NA"/>
  </r>
  <r>
    <n v="70825"/>
    <x v="232"/>
    <x v="269"/>
    <x v="1"/>
    <s v="NA"/>
    <s v="NA"/>
    <s v="40.838757"/>
    <s v="-73.882904"/>
    <s v="POINT (-73.882904 40.83875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43"/>
    <s v="Station Wagon/Sport Utility Vehicle"/>
    <s v="Station Wagon/Sport Utility Vehicle"/>
    <s v="NA"/>
    <s v="NA"/>
    <s v="NA"/>
  </r>
  <r>
    <n v="70826"/>
    <x v="232"/>
    <x v="175"/>
    <x v="1"/>
    <s v="BROOKLYN"/>
    <n v="11229"/>
    <s v="40.599907"/>
    <s v="-73.94664"/>
    <s v="POINT (-73.94664 40.599907)"/>
    <x v="13"/>
    <x v="0"/>
    <s v="AVENUE U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2485"/>
    <s v="Sedan"/>
    <s v="Sedan"/>
    <s v="NA"/>
    <s v="NA"/>
    <s v="NA"/>
  </r>
  <r>
    <n v="70827"/>
    <x v="232"/>
    <x v="206"/>
    <x v="1"/>
    <s v="QUEENS"/>
    <n v="11691"/>
    <s v="40.597847"/>
    <s v="-73.73978"/>
    <s v="POINT (-73.73978 40.597847)"/>
    <x v="587"/>
    <x v="0"/>
    <s v="BEACH 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284"/>
    <s v="Sedan"/>
    <s v="Station Wagon/Sport Utility Vehicle"/>
    <s v="NA"/>
    <s v="NA"/>
    <s v="NA"/>
  </r>
  <r>
    <n v="70828"/>
    <x v="232"/>
    <x v="221"/>
    <x v="1"/>
    <s v="MANHATTAN"/>
    <n v="10034"/>
    <s v="40.86769"/>
    <s v="-73.92122"/>
    <s v="POINT (-73.92122 40.86769)"/>
    <x v="103"/>
    <x v="0"/>
    <s v="WEST 207 STREET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273143"/>
    <s v="Station Wagon/Sport Utility Vehicle"/>
    <s v="Station Wagon/Sport Utility Vehicle"/>
    <s v="Station Wagon/Sport Utility Vehicle"/>
    <s v="NA"/>
    <s v="NA"/>
  </r>
  <r>
    <n v="70829"/>
    <x v="232"/>
    <x v="241"/>
    <x v="1"/>
    <s v="BROOKLYN"/>
    <n v="11237"/>
    <s v="40.7065"/>
    <s v="-73.91701"/>
    <s v="POINT (-73.91701 40.7065)"/>
    <x v="481"/>
    <x v="0"/>
    <s v="CYPRES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542"/>
    <s v="Station Wagon/Sport Utility Vehicle"/>
    <s v="NA"/>
    <s v="NA"/>
    <s v="NA"/>
    <s v="NA"/>
  </r>
  <r>
    <n v="70830"/>
    <x v="232"/>
    <x v="451"/>
    <x v="1"/>
    <s v="NA"/>
    <s v="NA"/>
    <s v="NA"/>
    <s v="NA"/>
    <s v="NA"/>
    <x v="734"/>
    <x v="0"/>
    <s v="58 ROAD"/>
    <s v="NA"/>
    <n v="0"/>
    <n v="1"/>
    <n v="0"/>
    <n v="1"/>
    <n v="0"/>
    <n v="0"/>
    <n v="0"/>
    <n v="0"/>
    <x v="1"/>
    <x v="4"/>
    <s v="Unspecified"/>
    <s v="Unspecified"/>
    <s v="Unspecified"/>
    <s v="Unspecified"/>
    <n v="4271710"/>
    <s v="Station Wagon/Sport Utility Vehicle"/>
    <s v="NA"/>
    <s v="NA"/>
    <s v="NA"/>
    <s v="NA"/>
  </r>
  <r>
    <n v="70831"/>
    <x v="232"/>
    <x v="333"/>
    <x v="1"/>
    <s v="BROOKLYN"/>
    <n v="11204"/>
    <s v="40.616074"/>
    <s v="-73.99883"/>
    <s v="POINT (-73.99883 40.616074)"/>
    <x v="3"/>
    <x v="0"/>
    <s v="NA"/>
    <s v="1654 74 STREET"/>
    <n v="0"/>
    <n v="0"/>
    <n v="0"/>
    <n v="0"/>
    <n v="0"/>
    <n v="0"/>
    <n v="0"/>
    <n v="0"/>
    <x v="0"/>
    <x v="7"/>
    <s v="Unspecified"/>
    <s v="Unspecified"/>
    <s v="Unspecified"/>
    <s v="Unspecified"/>
    <n v="4271303"/>
    <s v="Sedan"/>
    <s v="Box Truck"/>
    <s v="NA"/>
    <s v="NA"/>
    <s v="NA"/>
  </r>
  <r>
    <n v="70832"/>
    <x v="232"/>
    <x v="289"/>
    <x v="1"/>
    <s v="NA"/>
    <s v="NA"/>
    <s v="40.74121"/>
    <s v="-73.84277"/>
    <s v="POINT (-73.84277 40.74121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15"/>
    <s v="Sedan"/>
    <s v="Station Wagon/Sport Utility Vehicle"/>
    <s v="Flat Bed"/>
    <s v="NA"/>
    <s v="NA"/>
  </r>
  <r>
    <n v="70833"/>
    <x v="232"/>
    <x v="135"/>
    <x v="1"/>
    <s v="BRONX"/>
    <n v="10457"/>
    <s v="40.852287"/>
    <s v="-73.890495"/>
    <s v="POINT (-73.890495 40.852287)"/>
    <x v="834"/>
    <x v="0"/>
    <s v="QUARRY ROAD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271970"/>
    <s v="Station Wagon/Sport Utility Vehicle"/>
    <s v="Taxi"/>
    <s v="NA"/>
    <s v="NA"/>
    <s v="NA"/>
  </r>
  <r>
    <n v="70834"/>
    <x v="232"/>
    <x v="256"/>
    <x v="1"/>
    <s v="BRONX"/>
    <n v="10453"/>
    <s v="40.851807"/>
    <s v="-73.90683"/>
    <s v="POINT (-73.90683 40.851807)"/>
    <x v="657"/>
    <x v="0"/>
    <s v="EAST 17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511"/>
    <s v="Sedan"/>
    <s v="Box Truck"/>
    <s v="NA"/>
    <s v="NA"/>
    <s v="NA"/>
  </r>
  <r>
    <n v="70835"/>
    <x v="232"/>
    <x v="925"/>
    <x v="1"/>
    <s v="NA"/>
    <s v="NA"/>
    <s v="40.745686"/>
    <s v="-73.97213"/>
    <s v="POINT (-73.97213 40.745686)"/>
    <x v="442"/>
    <x v="0"/>
    <s v="EAST 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75"/>
    <s v="Pick-up Truck"/>
    <s v="Sedan"/>
    <s v="NA"/>
    <s v="NA"/>
    <s v="NA"/>
  </r>
  <r>
    <n v="70836"/>
    <x v="232"/>
    <x v="152"/>
    <x v="1"/>
    <s v="BROOKLYN"/>
    <n v="11229"/>
    <s v="40.599266"/>
    <s v="-73.95238"/>
    <s v="POINT (-73.95238 40.599266)"/>
    <x v="3"/>
    <x v="0"/>
    <s v="NA"/>
    <s v="1906 AVENUE U"/>
    <n v="0"/>
    <n v="0"/>
    <n v="0"/>
    <n v="0"/>
    <n v="0"/>
    <n v="0"/>
    <n v="0"/>
    <n v="0"/>
    <x v="0"/>
    <x v="7"/>
    <s v="Unspecified"/>
    <s v="Unspecified"/>
    <s v="Unspecified"/>
    <s v="Unspecified"/>
    <n v="4272354"/>
    <s v="Station Wagon/Sport Utility Vehicle"/>
    <s v="Sedan"/>
    <s v="NA"/>
    <s v="NA"/>
    <s v="NA"/>
  </r>
  <r>
    <n v="70837"/>
    <x v="232"/>
    <x v="173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742"/>
    <s v="Station Wagon/Sport Utility Vehicle"/>
    <s v="Box Truck"/>
    <s v="NA"/>
    <s v="NA"/>
    <s v="NA"/>
  </r>
  <r>
    <n v="70838"/>
    <x v="232"/>
    <x v="160"/>
    <x v="1"/>
    <s v="QUEENS"/>
    <n v="11373"/>
    <s v="40.74099"/>
    <s v="-73.879906"/>
    <s v="POINT (-73.879906 40.74099)"/>
    <x v="3"/>
    <x v="0"/>
    <s v="NA"/>
    <s v="83-06 BROADWAY"/>
    <n v="1"/>
    <n v="0"/>
    <n v="0"/>
    <n v="0"/>
    <n v="1"/>
    <n v="0"/>
    <n v="0"/>
    <n v="0"/>
    <x v="0"/>
    <x v="10"/>
    <s v="Unspecified"/>
    <s v="Unspecified"/>
    <s v="Unspecified"/>
    <s v="Unspecified"/>
    <n v="4271367"/>
    <s v="Bike"/>
    <s v="Station Wagon/Sport Utility Vehicle"/>
    <s v="NA"/>
    <s v="NA"/>
    <s v="NA"/>
  </r>
  <r>
    <n v="70839"/>
    <x v="232"/>
    <x v="330"/>
    <x v="1"/>
    <s v="QUEENS"/>
    <n v="11378"/>
    <s v="40.716793"/>
    <s v="-73.92155"/>
    <s v="POINT (-73.92155 40.716793)"/>
    <x v="554"/>
    <x v="0"/>
    <s v="47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271950"/>
    <s v="Station Wagon/Sport Utility Vehicle"/>
    <s v="Bike"/>
    <s v="NA"/>
    <s v="NA"/>
    <s v="NA"/>
  </r>
  <r>
    <n v="70840"/>
    <x v="232"/>
    <x v="1"/>
    <x v="1"/>
    <s v="QUEENS"/>
    <n v="11422"/>
    <s v="40.655754"/>
    <s v="-73.73192"/>
    <s v="POINT (-73.73192 40.655754)"/>
    <x v="2515"/>
    <x v="0"/>
    <s v="147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646"/>
    <s v="Sedan"/>
    <s v="Sedan"/>
    <s v="NA"/>
    <s v="NA"/>
    <s v="NA"/>
  </r>
  <r>
    <n v="70841"/>
    <x v="232"/>
    <x v="269"/>
    <x v="1"/>
    <s v="QUEENS"/>
    <n v="11385"/>
    <s v="40.698677"/>
    <s v="-73.90954"/>
    <s v="POINT (-73.90954 40.698677)"/>
    <x v="261"/>
    <x v="0"/>
    <s v="WYCKOF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85"/>
    <s v="Station Wagon/Sport Utility Vehicle"/>
    <s v="Taxi"/>
    <s v="NA"/>
    <s v="NA"/>
    <s v="NA"/>
  </r>
  <r>
    <n v="70842"/>
    <x v="232"/>
    <x v="597"/>
    <x v="1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239"/>
    <s v="Station Wagon/Sport Utility Vehicle"/>
    <s v="Sedan"/>
    <s v="NA"/>
    <s v="NA"/>
    <s v="NA"/>
  </r>
  <r>
    <n v="70843"/>
    <x v="232"/>
    <x v="145"/>
    <x v="1"/>
    <s v="NA"/>
    <s v="NA"/>
    <s v="40.682358"/>
    <s v="-73.76714"/>
    <s v="POINT (-73.76714 40.682358)"/>
    <x v="10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364"/>
    <s v="Station Wagon/Sport Utility Vehicle"/>
    <s v="NA"/>
    <s v="NA"/>
    <s v="NA"/>
    <s v="NA"/>
  </r>
  <r>
    <n v="70844"/>
    <x v="232"/>
    <x v="224"/>
    <x v="1"/>
    <s v="NA"/>
    <s v="NA"/>
    <s v="40.879307"/>
    <s v="-73.90295"/>
    <s v="POINT (-73.90295 40.879307)"/>
    <x v="2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1680"/>
    <s v="Sedan"/>
    <s v="NA"/>
    <s v="NA"/>
    <s v="NA"/>
    <s v="NA"/>
  </r>
  <r>
    <n v="70845"/>
    <x v="232"/>
    <x v="228"/>
    <x v="1"/>
    <s v="NA"/>
    <s v="NA"/>
    <s v="40.859642"/>
    <s v="-73.899826"/>
    <s v="POINT (-73.899826 40.859642)"/>
    <x v="1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4"/>
    <s v="Station Wagon/Sport Utility Vehicle"/>
    <s v="Sedan"/>
    <s v="NA"/>
    <s v="NA"/>
    <s v="NA"/>
  </r>
  <r>
    <n v="70846"/>
    <x v="232"/>
    <x v="29"/>
    <x v="1"/>
    <s v="QUEENS"/>
    <n v="11374"/>
    <s v="40.713394"/>
    <s v="-73.85956"/>
    <s v="POINT (-73.85956 40.713394)"/>
    <x v="4"/>
    <x v="0"/>
    <s v="COOP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879"/>
    <s v="Bus"/>
    <s v="Station Wagon/Sport Utility Vehicle"/>
    <s v="NA"/>
    <s v="NA"/>
    <s v="NA"/>
  </r>
  <r>
    <n v="70847"/>
    <x v="232"/>
    <x v="374"/>
    <x v="1"/>
    <s v="QUEENS"/>
    <n v="11372"/>
    <s v="40.74783"/>
    <s v="-73.88208"/>
    <s v="POINT (-73.88208 40.74783)"/>
    <x v="496"/>
    <x v="0"/>
    <s v="ROOSEVELT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1872"/>
    <s v="Taxi"/>
    <s v="Bike"/>
    <s v="NA"/>
    <s v="NA"/>
    <s v="NA"/>
  </r>
  <r>
    <n v="70848"/>
    <x v="232"/>
    <x v="806"/>
    <x v="1"/>
    <s v="NA"/>
    <s v="NA"/>
    <s v="40.728855"/>
    <s v="-73.92782"/>
    <s v="POINT (-73.92782 40.72885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23"/>
    <s v="Sedan"/>
    <s v="Sedan"/>
    <s v="NA"/>
    <s v="NA"/>
    <s v="NA"/>
  </r>
  <r>
    <n v="70849"/>
    <x v="232"/>
    <x v="127"/>
    <x v="1"/>
    <s v="MANHATTAN"/>
    <n v="10002"/>
    <s v="40.714222"/>
    <s v="-73.994865"/>
    <s v="POINT (-73.994865 40.714222)"/>
    <x v="1064"/>
    <x v="0"/>
    <s v="MARKE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38"/>
    <s v="Station Wagon/Sport Utility Vehicle"/>
    <s v="Sedan"/>
    <s v="NA"/>
    <s v="NA"/>
    <s v="NA"/>
  </r>
  <r>
    <n v="70850"/>
    <x v="232"/>
    <x v="94"/>
    <x v="1"/>
    <s v="BROOKLYN"/>
    <n v="11223"/>
    <s v="40.595715"/>
    <s v="-73.96508"/>
    <s v="POINT (-73.96508 40.595715)"/>
    <x v="307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47"/>
    <s v="Station Wagon/Sport Utility Vehicle"/>
    <s v="NA"/>
    <s v="NA"/>
    <s v="NA"/>
    <s v="NA"/>
  </r>
  <r>
    <n v="70851"/>
    <x v="232"/>
    <x v="364"/>
    <x v="1"/>
    <s v="BRONX"/>
    <n v="10475"/>
    <s v="40.88471"/>
    <s v="-73.83131"/>
    <s v="POINT (-73.83131 40.88471)"/>
    <x v="61"/>
    <x v="0"/>
    <s v="DYRE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2584"/>
    <s v="Sedan"/>
    <s v="Convertible"/>
    <s v="NA"/>
    <s v="NA"/>
    <s v="NA"/>
  </r>
  <r>
    <n v="70852"/>
    <x v="232"/>
    <x v="121"/>
    <x v="1"/>
    <s v="BRONX"/>
    <n v="10456"/>
    <s v="40.832733"/>
    <s v="-73.89802"/>
    <s v="POINT (-73.89802 40.832733)"/>
    <x v="61"/>
    <x v="0"/>
    <s v="CROTON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469"/>
    <s v="Sedan"/>
    <s v="Sedan"/>
    <s v="NA"/>
    <s v="NA"/>
    <s v="NA"/>
  </r>
  <r>
    <n v="70853"/>
    <x v="232"/>
    <x v="209"/>
    <x v="1"/>
    <s v="NA"/>
    <s v="NA"/>
    <s v="40.743477"/>
    <s v="-73.73286"/>
    <s v="POINT (-73.73286 40.74347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532"/>
    <s v="Station Wagon/Sport Utility Vehicle"/>
    <s v="Sedan"/>
    <s v="NA"/>
    <s v="NA"/>
    <s v="NA"/>
  </r>
  <r>
    <n v="70854"/>
    <x v="232"/>
    <x v="57"/>
    <x v="1"/>
    <s v="QUEENS"/>
    <n v="11434"/>
    <s v="40.67091"/>
    <s v="-73.771"/>
    <s v="POINT (-73.771 40.67091)"/>
    <x v="2467"/>
    <x v="0"/>
    <s v="1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47"/>
    <s v="Sedan"/>
    <s v="Sedan"/>
    <s v="NA"/>
    <s v="NA"/>
    <s v="NA"/>
  </r>
  <r>
    <n v="70855"/>
    <x v="232"/>
    <x v="266"/>
    <x v="1"/>
    <s v="NA"/>
    <s v="NA"/>
    <s v="40.82289"/>
    <s v="-73.884155"/>
    <s v="POINT (-73.884155 40.82289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59"/>
    <s v="Sedan"/>
    <s v="Station Wagon/Sport Utility Vehicle"/>
    <s v="NA"/>
    <s v="NA"/>
    <s v="NA"/>
  </r>
  <r>
    <n v="70856"/>
    <x v="232"/>
    <x v="198"/>
    <x v="1"/>
    <s v="QUEENS"/>
    <n v="11360"/>
    <s v="40.774292"/>
    <s v="-73.79146"/>
    <s v="POINT (-73.79146 40.774292)"/>
    <x v="3"/>
    <x v="0"/>
    <s v="NA"/>
    <s v="200-03 26 AVENUE"/>
    <n v="0"/>
    <n v="0"/>
    <n v="0"/>
    <n v="0"/>
    <n v="0"/>
    <n v="0"/>
    <n v="0"/>
    <n v="0"/>
    <x v="0"/>
    <x v="12"/>
    <s v="Unspecified"/>
    <s v="Unspecified"/>
    <s v="Unspecified"/>
    <s v="Unspecified"/>
    <n v="4271749"/>
    <s v="Station Wagon/Sport Utility Vehicle"/>
    <s v="NA"/>
    <s v="NA"/>
    <s v="NA"/>
    <s v="NA"/>
  </r>
  <r>
    <n v="70857"/>
    <x v="232"/>
    <x v="709"/>
    <x v="1"/>
    <s v="QUEENS"/>
    <n v="11433"/>
    <s v="40.705425"/>
    <s v="-73.78258"/>
    <s v="POINT (-73.78258 40.705425)"/>
    <x v="289"/>
    <x v="0"/>
    <s v="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18"/>
    <s v="Sedan"/>
    <s v="Station Wagon/Sport Utility Vehicle"/>
    <s v="NA"/>
    <s v="NA"/>
    <s v="NA"/>
  </r>
  <r>
    <n v="70858"/>
    <x v="232"/>
    <x v="84"/>
    <x v="1"/>
    <s v="MANHATTAN"/>
    <n v="10030"/>
    <s v="40.819096"/>
    <s v="-73.94093"/>
    <s v="POINT (-73.94093 40.819096)"/>
    <x v="841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69"/>
    <s v="Sedan"/>
    <s v="NA"/>
    <s v="NA"/>
    <s v="NA"/>
    <s v="NA"/>
  </r>
  <r>
    <n v="70859"/>
    <x v="232"/>
    <x v="794"/>
    <x v="1"/>
    <s v="NA"/>
    <s v="NA"/>
    <s v="40.59626"/>
    <s v="-73.76773"/>
    <s v="POINT (-73.76773 40.59626)"/>
    <x v="2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78"/>
    <s v="Station Wagon/Sport Utility Vehicle"/>
    <s v="Station Wagon/Sport Utility Vehicle"/>
    <s v="NA"/>
    <s v="NA"/>
    <s v="NA"/>
  </r>
  <r>
    <n v="70860"/>
    <x v="232"/>
    <x v="418"/>
    <x v="1"/>
    <s v="BROOKLYN"/>
    <n v="11206"/>
    <s v="40.70621"/>
    <s v="-73.939606"/>
    <s v="POINT (-73.939606 40.70621)"/>
    <x v="691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27"/>
    <s v="Station Wagon/Sport Utility Vehicle"/>
    <s v="Sedan"/>
    <s v="NA"/>
    <s v="NA"/>
    <s v="NA"/>
  </r>
  <r>
    <n v="70861"/>
    <x v="232"/>
    <x v="56"/>
    <x v="1"/>
    <s v="NA"/>
    <s v="NA"/>
    <s v="40.643745"/>
    <s v="-73.97009"/>
    <s v="POINT (-73.97009 40.643745)"/>
    <x v="5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097"/>
    <s v="Station Wagon/Sport Utility Vehicle"/>
    <s v="Van"/>
    <s v="NA"/>
    <s v="NA"/>
    <s v="NA"/>
  </r>
  <r>
    <n v="70862"/>
    <x v="232"/>
    <x v="151"/>
    <x v="1"/>
    <s v="BROOKLYN"/>
    <n v="11236"/>
    <s v="40.645027"/>
    <s v="-73.91998"/>
    <s v="POINT (-73.91998 40.645027)"/>
    <x v="74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01"/>
    <s v="Sedan"/>
    <s v="Station Wagon/Sport Utility Vehicle"/>
    <s v="NA"/>
    <s v="NA"/>
    <s v="NA"/>
  </r>
  <r>
    <n v="70863"/>
    <x v="232"/>
    <x v="1206"/>
    <x v="1"/>
    <s v="NA"/>
    <s v="NA"/>
    <s v="40.703873"/>
    <s v="-73.91256"/>
    <s v="POINT (-73.91256 40.703873)"/>
    <x v="438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274510"/>
    <s v="Bike"/>
    <s v="Station Wagon/Sport Utility Vehicle"/>
    <s v="NA"/>
    <s v="NA"/>
    <s v="NA"/>
  </r>
  <r>
    <n v="70864"/>
    <x v="232"/>
    <x v="430"/>
    <x v="1"/>
    <s v="BRONX"/>
    <n v="10459"/>
    <s v="40.82839"/>
    <s v="-73.89385"/>
    <s v="POINT (-73.89385 40.82839)"/>
    <x v="1174"/>
    <x v="0"/>
    <s v="HOM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778"/>
    <s v="NA"/>
    <s v="NA"/>
    <s v="NA"/>
    <s v="NA"/>
    <s v="NA"/>
  </r>
  <r>
    <n v="70865"/>
    <x v="232"/>
    <x v="511"/>
    <x v="1"/>
    <s v="QUEENS"/>
    <n v="11372"/>
    <s v="40.755657"/>
    <s v="-73.884445"/>
    <s v="POINT (-73.884445 40.755657)"/>
    <x v="376"/>
    <x v="0"/>
    <s v="NORTHERN BOULEVARD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1575"/>
    <s v="Station Wagon/Sport Utility Vehicle"/>
    <s v="Sedan"/>
    <s v="NA"/>
    <s v="NA"/>
    <s v="NA"/>
  </r>
  <r>
    <n v="70866"/>
    <x v="232"/>
    <x v="78"/>
    <x v="1"/>
    <s v="NA"/>
    <s v="NA"/>
    <s v="40.6089"/>
    <s v="-74.03465"/>
    <s v="POINT (-74.03465 40.6089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1540"/>
    <s v="Station Wagon/Sport Utility Vehicle"/>
    <s v="Sedan"/>
    <s v="NA"/>
    <s v="NA"/>
    <s v="NA"/>
  </r>
  <r>
    <n v="70867"/>
    <x v="232"/>
    <x v="103"/>
    <x v="1"/>
    <s v="QUEENS"/>
    <n v="11385"/>
    <s v="40.7122"/>
    <s v="-73.86208"/>
    <s v="POINT (-73.86208 40.7122)"/>
    <x v="14"/>
    <x v="0"/>
    <s v="COOPER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1893"/>
    <s v="Sedan"/>
    <s v="Station Wagon/Sport Utility Vehicle"/>
    <s v="NA"/>
    <s v="NA"/>
    <s v="NA"/>
  </r>
  <r>
    <n v="70868"/>
    <x v="232"/>
    <x v="159"/>
    <x v="1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374"/>
    <s v="Box Truck"/>
    <s v="Van"/>
    <s v="NA"/>
    <s v="NA"/>
    <s v="NA"/>
  </r>
  <r>
    <n v="70869"/>
    <x v="232"/>
    <x v="555"/>
    <x v="1"/>
    <s v="STATEN ISLAND"/>
    <n v="10306"/>
    <s v="40.55234"/>
    <s v="-74.133194"/>
    <s v="POINT (-74.133194 40.55234)"/>
    <x v="221"/>
    <x v="0"/>
    <s v="BAY TERRAC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2005"/>
    <s v="Sedan"/>
    <s v="Station Wagon/Sport Utility Vehicle"/>
    <s v="NA"/>
    <s v="NA"/>
    <s v="NA"/>
  </r>
  <r>
    <n v="70870"/>
    <x v="232"/>
    <x v="211"/>
    <x v="1"/>
    <s v="NA"/>
    <s v="NA"/>
    <s v="40.589977"/>
    <s v="-73.99313"/>
    <s v="POINT (-73.99313 40.58997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441"/>
    <s v="Station Wagon/Sport Utility Vehicle"/>
    <s v="Sedan"/>
    <s v="Sedan"/>
    <s v="NA"/>
    <s v="NA"/>
  </r>
  <r>
    <n v="70871"/>
    <x v="232"/>
    <x v="942"/>
    <x v="1"/>
    <s v="BROOKLYN"/>
    <n v="11206"/>
    <s v="40.698696"/>
    <s v="-73.93477"/>
    <s v="POINT (-73.93477 40.698696)"/>
    <x v="1"/>
    <x v="0"/>
    <s v="MELROS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435"/>
    <s v="Sedan"/>
    <s v="Sedan"/>
    <s v="NA"/>
    <s v="NA"/>
    <s v="NA"/>
  </r>
  <r>
    <n v="70872"/>
    <x v="232"/>
    <x v="633"/>
    <x v="1"/>
    <s v="BRONX"/>
    <n v="10457"/>
    <s v="40.84181"/>
    <s v="-73.891716"/>
    <s v="POINT (-73.891716 40.84181)"/>
    <x v="3"/>
    <x v="0"/>
    <s v="NA"/>
    <s v="756 EAST 175 STREET"/>
    <n v="0"/>
    <n v="0"/>
    <n v="0"/>
    <n v="0"/>
    <n v="0"/>
    <n v="0"/>
    <n v="0"/>
    <n v="0"/>
    <x v="0"/>
    <x v="0"/>
    <s v="Unspecified"/>
    <s v="Unspecified"/>
    <s v="Unspecified"/>
    <s v="Unspecified"/>
    <n v="4271988"/>
    <s v="Station Wagon/Sport Utility Vehicle"/>
    <s v="NA"/>
    <s v="NA"/>
    <s v="NA"/>
    <s v="NA"/>
  </r>
  <r>
    <n v="70873"/>
    <x v="232"/>
    <x v="254"/>
    <x v="1"/>
    <s v="STATEN ISLAND"/>
    <n v="10310"/>
    <s v="40.629833"/>
    <s v="-74.116356"/>
    <s v="POINT (-74.116356 40.629833)"/>
    <x v="103"/>
    <x v="0"/>
    <s v="MYRTL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2363"/>
    <s v="Sedan"/>
    <s v="Sedan"/>
    <s v="NA"/>
    <s v="NA"/>
    <s v="NA"/>
  </r>
  <r>
    <n v="70874"/>
    <x v="232"/>
    <x v="35"/>
    <x v="1"/>
    <s v="BRONX"/>
    <n v="10461"/>
    <s v="40.84147"/>
    <s v="-73.84331"/>
    <s v="POINT (-73.84331 40.84147)"/>
    <x v="3"/>
    <x v="0"/>
    <s v="NA"/>
    <s v="55 WESTCHESTER SQUARE"/>
    <n v="0"/>
    <n v="0"/>
    <n v="0"/>
    <n v="0"/>
    <n v="0"/>
    <n v="0"/>
    <n v="0"/>
    <n v="0"/>
    <x v="0"/>
    <x v="7"/>
    <s v="Unspecified"/>
    <s v="Unspecified"/>
    <s v="Unspecified"/>
    <s v="Unspecified"/>
    <n v="4272408"/>
    <s v="Sedan"/>
    <s v="Sedan"/>
    <s v="NA"/>
    <s v="NA"/>
    <s v="NA"/>
  </r>
  <r>
    <n v="70875"/>
    <x v="232"/>
    <x v="7"/>
    <x v="1"/>
    <s v="NA"/>
    <s v="NA"/>
    <s v="40.679863"/>
    <s v="-73.83884"/>
    <s v="POINT (-73.83884 40.679863)"/>
    <x v="1376"/>
    <x v="0"/>
    <s v="ROCKAWAY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981"/>
    <s v="Sedan"/>
    <s v="Station Wagon/Sport Utility Vehicle"/>
    <s v="NA"/>
    <s v="NA"/>
    <s v="NA"/>
  </r>
  <r>
    <n v="70876"/>
    <x v="232"/>
    <x v="854"/>
    <x v="1"/>
    <s v="BRONX"/>
    <n v="10462"/>
    <s v="40.84712"/>
    <s v="-73.86489"/>
    <s v="POINT (-73.86489 40.84712)"/>
    <x v="3"/>
    <x v="0"/>
    <s v="NA"/>
    <s v="1863 HOLLAND AVENUE"/>
    <n v="0"/>
    <n v="0"/>
    <n v="0"/>
    <n v="0"/>
    <n v="0"/>
    <n v="0"/>
    <n v="0"/>
    <n v="0"/>
    <x v="0"/>
    <x v="12"/>
    <s v="Unspecified"/>
    <s v="Unspecified"/>
    <s v="Unspecified"/>
    <s v="Unspecified"/>
    <n v="4271909"/>
    <s v="Sedan"/>
    <s v="NA"/>
    <s v="NA"/>
    <s v="NA"/>
    <s v="NA"/>
  </r>
  <r>
    <n v="70877"/>
    <x v="232"/>
    <x v="932"/>
    <x v="1"/>
    <s v="BROOKLYN"/>
    <n v="11203"/>
    <s v="40.6416"/>
    <s v="-73.93802"/>
    <s v="POINT (-73.93802 40.6416)"/>
    <x v="361"/>
    <x v="0"/>
    <s v="AVENUE 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2051"/>
    <s v="Sedan"/>
    <s v="Sedan"/>
    <s v="NA"/>
    <s v="NA"/>
    <s v="NA"/>
  </r>
  <r>
    <n v="70878"/>
    <x v="232"/>
    <x v="441"/>
    <x v="1"/>
    <s v="QUEENS"/>
    <n v="11366"/>
    <s v="40.72294"/>
    <s v="-73.8002"/>
    <s v="POINT (-73.8002 40.72294)"/>
    <x v="596"/>
    <x v="0"/>
    <s v="1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269"/>
    <s v="Station Wagon/Sport Utility Vehicle"/>
    <s v="Station Wagon/Sport Utility Vehicle"/>
    <s v="NA"/>
    <s v="NA"/>
    <s v="NA"/>
  </r>
  <r>
    <n v="70879"/>
    <x v="232"/>
    <x v="270"/>
    <x v="1"/>
    <s v="BROOKLYN"/>
    <n v="11206"/>
    <s v="40.699383"/>
    <s v="-73.94048"/>
    <s v="POINT (-73.94048 40.699383)"/>
    <x v="3"/>
    <x v="0"/>
    <s v="NA"/>
    <s v="281 ELLERY STREET"/>
    <n v="0"/>
    <n v="0"/>
    <n v="0"/>
    <n v="0"/>
    <n v="0"/>
    <n v="0"/>
    <n v="0"/>
    <n v="0"/>
    <x v="0"/>
    <x v="5"/>
    <s v="Unspecified"/>
    <s v="Unspecified"/>
    <s v="Unspecified"/>
    <s v="Unspecified"/>
    <n v="4271629"/>
    <s v="Station Wagon/Sport Utility Vehicle"/>
    <s v="NA"/>
    <s v="NA"/>
    <s v="NA"/>
    <s v="NA"/>
  </r>
  <r>
    <n v="70880"/>
    <x v="232"/>
    <x v="80"/>
    <x v="1"/>
    <s v="BROOKLYN"/>
    <n v="11201"/>
    <s v="40.695015"/>
    <s v="-73.98876"/>
    <s v="POINT (-73.98876 40.695015)"/>
    <x v="1534"/>
    <x v="0"/>
    <s v="JOHN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05"/>
    <s v="Station Wagon/Sport Utility Vehicle"/>
    <s v="Box Truck"/>
    <s v="NA"/>
    <s v="NA"/>
    <s v="NA"/>
  </r>
  <r>
    <n v="70881"/>
    <x v="232"/>
    <x v="153"/>
    <x v="1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1757"/>
    <s v="Taxi"/>
    <s v="Taxi"/>
    <s v="NA"/>
    <s v="NA"/>
    <s v="NA"/>
  </r>
  <r>
    <n v="70882"/>
    <x v="232"/>
    <x v="576"/>
    <x v="1"/>
    <s v="MANHATTAN"/>
    <n v="10007"/>
    <s v="40.712532"/>
    <s v="-74.007675"/>
    <s v="POINT (-74.007675 40.712532)"/>
    <x v="1080"/>
    <x v="0"/>
    <s v="BROADWAY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1569"/>
    <s v="Station Wagon/Sport Utility Vehicle"/>
    <s v="Sedan"/>
    <s v="NA"/>
    <s v="NA"/>
    <s v="NA"/>
  </r>
  <r>
    <n v="70883"/>
    <x v="232"/>
    <x v="24"/>
    <x v="1"/>
    <s v="NA"/>
    <s v="NA"/>
    <s v="40.71104"/>
    <s v="-73.76499"/>
    <s v="POINT (-73.76499 40.71104)"/>
    <x v="3767"/>
    <x v="0"/>
    <s v="1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261"/>
    <s v="Sedan"/>
    <s v="Sedan"/>
    <s v="Bus"/>
    <s v="NA"/>
    <s v="NA"/>
  </r>
  <r>
    <n v="70884"/>
    <x v="232"/>
    <x v="296"/>
    <x v="1"/>
    <s v="BRONX"/>
    <n v="10459"/>
    <s v="40.817875"/>
    <s v="-73.89333"/>
    <s v="POINT (-73.89333 40.817875)"/>
    <x v="203"/>
    <x v="0"/>
    <s v="TIFFANY STREET"/>
    <s v="NA"/>
    <n v="1"/>
    <n v="0"/>
    <n v="0"/>
    <n v="0"/>
    <n v="0"/>
    <n v="0"/>
    <n v="1"/>
    <n v="0"/>
    <x v="0"/>
    <x v="48"/>
    <s v="Unspecified"/>
    <s v="Unspecified"/>
    <s v="Unspecified"/>
    <s v="Unspecified"/>
    <n v="4271666"/>
    <s v="Station Wagon/Sport Utility Vehicle"/>
    <s v="Sedan"/>
    <s v="NA"/>
    <s v="NA"/>
    <s v="NA"/>
  </r>
  <r>
    <n v="70885"/>
    <x v="232"/>
    <x v="181"/>
    <x v="1"/>
    <s v="BROOKLYN"/>
    <n v="11201"/>
    <s v="40.689777"/>
    <s v="-73.98139"/>
    <s v="POINT (-73.98139 40.689777)"/>
    <x v="3"/>
    <x v="0"/>
    <s v="NA"/>
    <s v="395 FLATBUSH AVENUE EXTENSION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0979"/>
    <s v="Taxi"/>
    <s v="Taxi"/>
    <s v="NA"/>
    <s v="NA"/>
    <s v="NA"/>
  </r>
  <r>
    <n v="70886"/>
    <x v="232"/>
    <x v="67"/>
    <x v="1"/>
    <s v="BROOKLYN"/>
    <n v="11203"/>
    <s v="40.649727"/>
    <s v="-73.93309"/>
    <s v="POINT (-73.93309 40.649727)"/>
    <x v="3"/>
    <x v="0"/>
    <s v="NA"/>
    <s v="953 SCHENECTADY AVENUE"/>
    <n v="0"/>
    <n v="0"/>
    <n v="0"/>
    <n v="0"/>
    <n v="0"/>
    <n v="0"/>
    <n v="0"/>
    <n v="0"/>
    <x v="0"/>
    <x v="2"/>
    <s v="Unspecified"/>
    <s v="Unspecified"/>
    <s v="Unspecified"/>
    <s v="Unspecified"/>
    <n v="4272066"/>
    <s v="Sedan"/>
    <s v="Sedan"/>
    <s v="NA"/>
    <s v="NA"/>
    <s v="NA"/>
  </r>
  <r>
    <n v="70887"/>
    <x v="232"/>
    <x v="424"/>
    <x v="1"/>
    <s v="NA"/>
    <s v="NA"/>
    <s v="40.721714"/>
    <s v="-73.77973"/>
    <s v="POINT (-73.77973 40.721714)"/>
    <x v="35"/>
    <x v="0"/>
    <s v="CHEVY CHAS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67"/>
    <s v="4 dr sedan"/>
    <s v="Sedan"/>
    <s v="NA"/>
    <s v="NA"/>
    <s v="NA"/>
  </r>
  <r>
    <n v="70888"/>
    <x v="232"/>
    <x v="314"/>
    <x v="1"/>
    <s v="BROOKLYN"/>
    <n v="11220"/>
    <s v="40.633415"/>
    <s v="-74.01908"/>
    <s v="POINT (-74.01908 40.633415)"/>
    <x v="3"/>
    <x v="0"/>
    <s v="NA"/>
    <s v="557 68 STREET"/>
    <n v="0"/>
    <n v="0"/>
    <n v="0"/>
    <n v="0"/>
    <n v="0"/>
    <n v="0"/>
    <n v="0"/>
    <n v="0"/>
    <x v="0"/>
    <x v="5"/>
    <s v="Unspecified"/>
    <s v="Unspecified"/>
    <s v="Unspecified"/>
    <s v="Unspecified"/>
    <n v="4271302"/>
    <s v="Station Wagon/Sport Utility Vehicle"/>
    <s v="NA"/>
    <s v="NA"/>
    <s v="NA"/>
    <s v="NA"/>
  </r>
  <r>
    <n v="70889"/>
    <x v="232"/>
    <x v="1389"/>
    <x v="1"/>
    <s v="NA"/>
    <s v="NA"/>
    <s v="NA"/>
    <s v="NA"/>
    <s v="NA"/>
    <x v="2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64"/>
    <s v="NA"/>
    <s v="NA"/>
    <s v="NA"/>
    <s v="NA"/>
    <s v="NA"/>
  </r>
  <r>
    <n v="70890"/>
    <x v="232"/>
    <x v="0"/>
    <x v="1"/>
    <s v="QUEENS"/>
    <n v="11377"/>
    <s v="40.73725"/>
    <s v="-73.91799"/>
    <s v="POINT (-73.91799 40.73725)"/>
    <x v="146"/>
    <x v="0"/>
    <s v="5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370"/>
    <s v="Station Wagon/Sport Utility Vehicle"/>
    <s v="NA"/>
    <s v="NA"/>
    <s v="NA"/>
    <s v="NA"/>
  </r>
  <r>
    <n v="70891"/>
    <x v="232"/>
    <x v="722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623"/>
    <s v="Station Wagon/Sport Utility Vehicle"/>
    <s v="Station Wagon/Sport Utility Vehicle"/>
    <s v="Sedan"/>
    <s v="NA"/>
    <s v="NA"/>
  </r>
  <r>
    <n v="70892"/>
    <x v="232"/>
    <x v="151"/>
    <x v="1"/>
    <s v="NA"/>
    <s v="NA"/>
    <s v="40.66015"/>
    <s v="-73.85333"/>
    <s v="POINT (-73.85333 40.66015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624"/>
    <s v="Station Wagon/Sport Utility Vehicle"/>
    <s v="Sedan"/>
    <s v="Sedan"/>
    <s v="NA"/>
    <s v="NA"/>
  </r>
  <r>
    <n v="70893"/>
    <x v="232"/>
    <x v="36"/>
    <x v="1"/>
    <s v="NA"/>
    <s v="NA"/>
    <s v="NA"/>
    <s v="NA"/>
    <s v="NA"/>
    <x v="152"/>
    <x v="0"/>
    <s v="CROSS ISLAND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98"/>
    <s v="Sedan"/>
    <s v="Station Wagon/Sport Utility Vehicle"/>
    <s v="NA"/>
    <s v="NA"/>
    <s v="NA"/>
  </r>
  <r>
    <n v="70894"/>
    <x v="232"/>
    <x v="696"/>
    <x v="1"/>
    <s v="NA"/>
    <s v="NA"/>
    <s v="40.676895"/>
    <s v="-73.93593"/>
    <s v="POINT (-73.93593 40.676895)"/>
    <x v="130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506"/>
    <s v="Sedan"/>
    <s v="Sedan"/>
    <s v="NA"/>
    <s v="NA"/>
    <s v="NA"/>
  </r>
  <r>
    <n v="70895"/>
    <x v="232"/>
    <x v="56"/>
    <x v="1"/>
    <s v="MANHATTAN"/>
    <n v="10033"/>
    <s v="40.854675"/>
    <s v="-73.93866"/>
    <s v="POINT (-73.93866 40.854675)"/>
    <x v="2174"/>
    <x v="0"/>
    <s v="CABRINI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05"/>
    <s v="Sedan"/>
    <s v="Van"/>
    <s v="NA"/>
    <s v="NA"/>
    <s v="NA"/>
  </r>
  <r>
    <n v="70896"/>
    <x v="232"/>
    <x v="152"/>
    <x v="1"/>
    <s v="NA"/>
    <s v="NA"/>
    <s v="40.685093"/>
    <s v="-73.8596"/>
    <s v="POINT (-73.8596 40.685093)"/>
    <x v="330"/>
    <x v="0"/>
    <s v="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57"/>
    <s v="Station Wagon/Sport Utility Vehicle"/>
    <s v="Sedan"/>
    <s v="NA"/>
    <s v="NA"/>
    <s v="NA"/>
  </r>
  <r>
    <n v="70897"/>
    <x v="232"/>
    <x v="83"/>
    <x v="1"/>
    <s v="QUEENS"/>
    <n v="11373"/>
    <s v="40.74238"/>
    <s v="-73.88189"/>
    <s v="POINT (-73.88189 40.74238)"/>
    <x v="103"/>
    <x v="0"/>
    <s v="VIETO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68"/>
    <s v="Station Wagon/Sport Utility Vehicle"/>
    <s v="Sedan"/>
    <s v="NA"/>
    <s v="NA"/>
    <s v="NA"/>
  </r>
  <r>
    <n v="70898"/>
    <x v="232"/>
    <x v="22"/>
    <x v="1"/>
    <s v="QUEENS"/>
    <n v="11420"/>
    <s v="40.68665"/>
    <s v="-73.80918"/>
    <s v="POINT (-73.80918 40.68665)"/>
    <x v="509"/>
    <x v="0"/>
    <s v="1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287"/>
    <s v="Sedan"/>
    <s v="Sedan"/>
    <s v="NA"/>
    <s v="NA"/>
    <s v="NA"/>
  </r>
  <r>
    <n v="70899"/>
    <x v="232"/>
    <x v="269"/>
    <x v="1"/>
    <s v="MANHATTAN"/>
    <n v="10017"/>
    <s v="NA"/>
    <s v="NA"/>
    <s v="NA"/>
    <x v="52"/>
    <x v="0"/>
    <s v="WEST 49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445"/>
    <s v="Bus"/>
    <s v="Station Wagon/Sport Utility Vehicle"/>
    <s v="NA"/>
    <s v="NA"/>
    <s v="NA"/>
  </r>
  <r>
    <n v="70900"/>
    <x v="232"/>
    <x v="194"/>
    <x v="1"/>
    <s v="BRONX"/>
    <n v="10463"/>
    <s v="40.885876"/>
    <s v="-73.90993"/>
    <s v="POINT (-73.90993 40.885876)"/>
    <x v="3"/>
    <x v="0"/>
    <s v="NA"/>
    <s v="3511 JOHNSON AVENUE"/>
    <n v="0"/>
    <n v="0"/>
    <n v="0"/>
    <n v="0"/>
    <n v="0"/>
    <n v="0"/>
    <n v="0"/>
    <n v="0"/>
    <x v="0"/>
    <x v="5"/>
    <s v="Unspecified"/>
    <s v="Unspecified"/>
    <s v="Unspecified"/>
    <s v="Unspecified"/>
    <n v="4271675"/>
    <s v="Station Wagon/Sport Utility Vehicle"/>
    <s v="NA"/>
    <s v="NA"/>
    <s v="NA"/>
    <s v="NA"/>
  </r>
  <r>
    <n v="70901"/>
    <x v="232"/>
    <x v="202"/>
    <x v="1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71077"/>
    <s v="Sedan"/>
    <s v="Sedan"/>
    <s v="NA"/>
    <s v="NA"/>
    <s v="NA"/>
  </r>
  <r>
    <n v="70902"/>
    <x v="232"/>
    <x v="382"/>
    <x v="1"/>
    <s v="BRONX"/>
    <n v="10453"/>
    <s v="40.85315"/>
    <s v="-73.90561"/>
    <s v="POINT (-73.90561 40.85315)"/>
    <x v="714"/>
    <x v="0"/>
    <s v="MORR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897"/>
    <s v="Station Wagon/Sport Utility Vehicle"/>
    <s v="Bus"/>
    <s v="NA"/>
    <s v="NA"/>
    <s v="NA"/>
  </r>
  <r>
    <n v="70903"/>
    <x v="232"/>
    <x v="259"/>
    <x v="1"/>
    <s v="QUEENS"/>
    <n v="11385"/>
    <s v="40.706005"/>
    <s v="-73.89669"/>
    <s v="POINT (-73.89669 40.706005)"/>
    <x v="3"/>
    <x v="0"/>
    <s v="NA"/>
    <s v="66-99 FRESH POND ROAD"/>
    <n v="0"/>
    <n v="0"/>
    <n v="0"/>
    <n v="0"/>
    <n v="0"/>
    <n v="0"/>
    <n v="0"/>
    <n v="0"/>
    <x v="0"/>
    <x v="2"/>
    <s v="Unspecified"/>
    <s v="Unspecified"/>
    <s v="Unspecified"/>
    <s v="Unspecified"/>
    <n v="4271176"/>
    <s v="Bus"/>
    <s v="Station Wagon/Sport Utility Vehicle"/>
    <s v="NA"/>
    <s v="NA"/>
    <s v="NA"/>
  </r>
  <r>
    <n v="70904"/>
    <x v="232"/>
    <x v="412"/>
    <x v="1"/>
    <s v="BROOKLYN"/>
    <n v="11230"/>
    <s v="40.62694"/>
    <s v="-73.96756"/>
    <s v="POINT (-73.96756 40.62694)"/>
    <x v="624"/>
    <x v="0"/>
    <s v="EAST 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501"/>
    <s v="Station Wagon/Sport Utility Vehicle"/>
    <s v="Bus"/>
    <s v="NA"/>
    <s v="NA"/>
    <s v="NA"/>
  </r>
  <r>
    <n v="70905"/>
    <x v="232"/>
    <x v="696"/>
    <x v="1"/>
    <s v="NA"/>
    <s v="NA"/>
    <s v="40.69613"/>
    <s v="-73.987114"/>
    <s v="POINT (-73.987114 40.69613)"/>
    <x v="484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1291"/>
    <s v="Station Wagon/Sport Utility Vehicle"/>
    <s v="Station Wagon/Sport Utility Vehicle"/>
    <s v="NA"/>
    <s v="NA"/>
    <s v="NA"/>
  </r>
  <r>
    <n v="70906"/>
    <x v="232"/>
    <x v="747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50"/>
    <s v="Sedan"/>
    <s v="NA"/>
    <s v="NA"/>
    <s v="NA"/>
    <s v="NA"/>
  </r>
  <r>
    <n v="70907"/>
    <x v="232"/>
    <x v="158"/>
    <x v="1"/>
    <s v="QUEENS"/>
    <n v="11433"/>
    <s v="40.696575"/>
    <s v="-73.77619"/>
    <s v="POINT (-73.77619 40.696575)"/>
    <x v="1671"/>
    <x v="0"/>
    <s v="1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10"/>
    <s v="Station Wagon/Sport Utility Vehicle"/>
    <s v="Sedan"/>
    <s v="Sedan"/>
    <s v="NA"/>
    <s v="NA"/>
  </r>
  <r>
    <n v="70908"/>
    <x v="232"/>
    <x v="1252"/>
    <x v="1"/>
    <s v="BROOKLYN"/>
    <n v="11216"/>
    <s v="40.678642"/>
    <s v="-73.9516"/>
    <s v="POINT (-73.9516 40.678642)"/>
    <x v="3"/>
    <x v="0"/>
    <s v="NA"/>
    <s v="1238 ATLANTIC AVENUE"/>
    <n v="0"/>
    <n v="0"/>
    <n v="0"/>
    <n v="0"/>
    <n v="0"/>
    <n v="0"/>
    <n v="0"/>
    <n v="0"/>
    <x v="0"/>
    <x v="10"/>
    <s v="Unspecified"/>
    <s v="Unspecified"/>
    <s v="Unspecified"/>
    <s v="Unspecified"/>
    <n v="4274747"/>
    <s v="Station Wagon/Sport Utility Vehicle"/>
    <s v="Sedan"/>
    <s v="NA"/>
    <s v="NA"/>
    <s v="NA"/>
  </r>
  <r>
    <n v="70909"/>
    <x v="232"/>
    <x v="191"/>
    <x v="1"/>
    <s v="NA"/>
    <s v="NA"/>
    <s v="40.69584"/>
    <s v="-73.98241"/>
    <s v="POINT (-73.98241 40.69584)"/>
    <x v="81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375"/>
    <s v="Station Wagon/Sport Utility Vehicle"/>
    <s v="Sedan"/>
    <s v="NA"/>
    <s v="NA"/>
    <s v="NA"/>
  </r>
  <r>
    <n v="70910"/>
    <x v="232"/>
    <x v="72"/>
    <x v="1"/>
    <s v="MANHATTAN"/>
    <n v="10075"/>
    <s v="40.77234"/>
    <s v="-73.95269"/>
    <s v="POINT (-73.95269 40.77234)"/>
    <x v="2047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378"/>
    <s v="Station Wagon/Sport Utility Vehicle"/>
    <s v="Sedan"/>
    <s v="NA"/>
    <s v="NA"/>
    <s v="NA"/>
  </r>
  <r>
    <n v="70911"/>
    <x v="232"/>
    <x v="231"/>
    <x v="1"/>
    <s v="BRONX"/>
    <n v="10470"/>
    <s v="40.898663"/>
    <s v="-73.87442"/>
    <s v="POINT (-73.87442 40.898663)"/>
    <x v="3"/>
    <x v="0"/>
    <s v="NA"/>
    <s v="4316 VANCORTLANDT PARK EAST"/>
    <n v="0"/>
    <n v="0"/>
    <n v="0"/>
    <n v="0"/>
    <n v="0"/>
    <n v="0"/>
    <n v="0"/>
    <n v="0"/>
    <x v="0"/>
    <x v="7"/>
    <s v="Unspecified"/>
    <s v="Unspecified"/>
    <s v="Unspecified"/>
    <s v="Unspecified"/>
    <n v="4272561"/>
    <s v="Sedan"/>
    <s v="Station Wagon/Sport Utility Vehicle"/>
    <s v="Station Wagon/Sport Utility Vehicle"/>
    <s v="Station Wagon/Sport Utility Vehicle"/>
    <s v="NA"/>
  </r>
  <r>
    <n v="70912"/>
    <x v="232"/>
    <x v="695"/>
    <x v="1"/>
    <s v="NA"/>
    <s v="NA"/>
    <s v="40.88814"/>
    <s v="-73.89277"/>
    <s v="POINT (-73.89277 40.88814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674"/>
    <s v="Station Wagon/Sport Utility Vehicle"/>
    <s v="Sedan"/>
    <s v="NA"/>
    <s v="NA"/>
    <s v="NA"/>
  </r>
  <r>
    <n v="70913"/>
    <x v="232"/>
    <x v="31"/>
    <x v="1"/>
    <s v="BRONX"/>
    <n v="10467"/>
    <s v="40.88611"/>
    <s v="-73.86479"/>
    <s v="POINT (-73.86479 40.88611)"/>
    <x v="3"/>
    <x v="0"/>
    <s v="NA"/>
    <s v="3861 CARPENTER AVENUE"/>
    <n v="0"/>
    <n v="0"/>
    <n v="0"/>
    <n v="0"/>
    <n v="0"/>
    <n v="0"/>
    <n v="0"/>
    <n v="0"/>
    <x v="0"/>
    <x v="5"/>
    <s v="Unspecified"/>
    <s v="Unspecified"/>
    <s v="Unspecified"/>
    <s v="Unspecified"/>
    <n v="4274737"/>
    <s v="Sedan"/>
    <s v="Sedan"/>
    <s v="NA"/>
    <s v="NA"/>
    <s v="NA"/>
  </r>
  <r>
    <n v="70914"/>
    <x v="232"/>
    <x v="56"/>
    <x v="1"/>
    <s v="BRONX"/>
    <n v="10454"/>
    <s v="40.80599"/>
    <s v="-73.921455"/>
    <s v="POINT (-73.921455 40.80599)"/>
    <x v="262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16"/>
    <s v="Sedan"/>
    <s v="Station Wagon/Sport Utility Vehicle"/>
    <s v="NA"/>
    <s v="NA"/>
    <s v="NA"/>
  </r>
  <r>
    <n v="70915"/>
    <x v="232"/>
    <x v="107"/>
    <x v="1"/>
    <s v="MANHATTAN"/>
    <n v="10038"/>
    <s v="40.706875"/>
    <s v="-74.00206"/>
    <s v="POINT (-74.00206 40.706875)"/>
    <x v="3"/>
    <x v="0"/>
    <s v="NA"/>
    <s v="109 SOUTH STREET"/>
    <n v="0"/>
    <n v="0"/>
    <n v="0"/>
    <n v="0"/>
    <n v="0"/>
    <n v="0"/>
    <n v="0"/>
    <n v="0"/>
    <x v="0"/>
    <x v="0"/>
    <s v="Passenger Distraction"/>
    <s v="Unspecified"/>
    <s v="Unspecified"/>
    <s v="Unspecified"/>
    <n v="4271565"/>
    <s v="Station Wagon/Sport Utility Vehicle"/>
    <s v="Station Wagon/Sport Utility Vehicle"/>
    <s v="NA"/>
    <s v="NA"/>
    <s v="NA"/>
  </r>
  <r>
    <n v="70916"/>
    <x v="232"/>
    <x v="114"/>
    <x v="1"/>
    <s v="BROOKLYN"/>
    <n v="11203"/>
    <s v="40.64354"/>
    <s v="-73.94397"/>
    <s v="POINT (-73.94397 40.64354)"/>
    <x v="599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71"/>
    <s v="Sedan"/>
    <s v="Sedan"/>
    <s v="NA"/>
    <s v="NA"/>
    <s v="NA"/>
  </r>
  <r>
    <n v="70917"/>
    <x v="232"/>
    <x v="723"/>
    <x v="1"/>
    <s v="NA"/>
    <s v="NA"/>
    <s v="NA"/>
    <s v="NA"/>
    <s v="NA"/>
    <x v="1236"/>
    <x v="0"/>
    <s v="PUTN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58"/>
    <s v="Sedan"/>
    <s v="NA"/>
    <s v="NA"/>
    <s v="NA"/>
    <s v="NA"/>
  </r>
  <r>
    <n v="70918"/>
    <x v="232"/>
    <x v="88"/>
    <x v="1"/>
    <s v="NA"/>
    <s v="NA"/>
    <s v="40.786175"/>
    <s v="-73.9457"/>
    <s v="POINT (-73.9457 40.786175)"/>
    <x v="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685"/>
    <s v="Sedan"/>
    <s v="Station Wagon/Sport Utility Vehicle"/>
    <s v="NA"/>
    <s v="NA"/>
    <s v="NA"/>
  </r>
  <r>
    <n v="70919"/>
    <x v="232"/>
    <x v="1002"/>
    <x v="1"/>
    <s v="BROOKLYN"/>
    <n v="11212"/>
    <s v="40.65471"/>
    <s v="-73.90711"/>
    <s v="POINT (-73.90711 40.65471)"/>
    <x v="3"/>
    <x v="0"/>
    <s v="NA"/>
    <s v="1427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73466"/>
    <s v="Pick-up Truck"/>
    <s v="Sedan"/>
    <s v="NA"/>
    <s v="NA"/>
    <s v="NA"/>
  </r>
  <r>
    <n v="70920"/>
    <x v="232"/>
    <x v="1256"/>
    <x v="1"/>
    <s v="NA"/>
    <s v="NA"/>
    <s v="40.701763"/>
    <s v="-73.9276"/>
    <s v="POINT (-73.9276 40.701763)"/>
    <x v="4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79"/>
    <s v="Sedan"/>
    <s v="Sedan"/>
    <s v="NA"/>
    <s v="NA"/>
    <s v="NA"/>
  </r>
  <r>
    <n v="70921"/>
    <x v="232"/>
    <x v="221"/>
    <x v="1"/>
    <s v="NA"/>
    <s v="NA"/>
    <s v="40.72662"/>
    <s v="-73.757324"/>
    <s v="POINT (-73.757324 40.72662)"/>
    <x v="377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71160"/>
    <s v="Sedan"/>
    <s v="Sedan"/>
    <s v="NA"/>
    <s v="NA"/>
    <s v="NA"/>
  </r>
  <r>
    <n v="70922"/>
    <x v="232"/>
    <x v="116"/>
    <x v="1"/>
    <s v="MANHATTAN"/>
    <n v="10023"/>
    <s v="40.78031"/>
    <s v="-73.98569"/>
    <s v="POINT (-73.98569 40.78031)"/>
    <x v="1194"/>
    <x v="0"/>
    <s v="RIVERSIDE DRIV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362"/>
    <s v="Taxi"/>
    <s v="NA"/>
    <s v="NA"/>
    <s v="NA"/>
    <s v="NA"/>
  </r>
  <r>
    <n v="70923"/>
    <x v="232"/>
    <x v="2"/>
    <x v="1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26"/>
    <s v="Station Wagon/Sport Utility Vehicle"/>
    <s v="NA"/>
    <s v="NA"/>
    <s v="NA"/>
    <s v="NA"/>
  </r>
  <r>
    <n v="70924"/>
    <x v="232"/>
    <x v="730"/>
    <x v="1"/>
    <s v="BRONX"/>
    <n v="10452"/>
    <s v="40.843204"/>
    <s v="-73.91196"/>
    <s v="POINT (-73.91196 40.843204)"/>
    <x v="157"/>
    <x v="0"/>
    <s v="MOUNT EDE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215"/>
    <s v="Taxi"/>
    <s v="Ambulance"/>
    <s v="NA"/>
    <s v="NA"/>
    <s v="NA"/>
  </r>
  <r>
    <n v="70925"/>
    <x v="232"/>
    <x v="247"/>
    <x v="1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23"/>
    <s v="Station Wagon/Sport Utility Vehicle"/>
    <s v="NA"/>
    <s v="NA"/>
    <s v="NA"/>
    <s v="NA"/>
  </r>
  <r>
    <n v="70926"/>
    <x v="232"/>
    <x v="100"/>
    <x v="1"/>
    <s v="QUEENS"/>
    <n v="11357"/>
    <s v="40.776398"/>
    <s v="-73.81765"/>
    <s v="POINT (-73.81765 40.776398)"/>
    <x v="1664"/>
    <x v="0"/>
    <s v="149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1767"/>
    <s v="Station Wagon/Sport Utility Vehicle"/>
    <s v="Pick-up Truck"/>
    <s v="NA"/>
    <s v="NA"/>
    <s v="NA"/>
  </r>
  <r>
    <n v="70927"/>
    <x v="232"/>
    <x v="22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21"/>
    <s v="Carry All"/>
    <s v="Convertible"/>
    <s v="NA"/>
    <s v="NA"/>
    <s v="NA"/>
  </r>
  <r>
    <n v="70928"/>
    <x v="232"/>
    <x v="1006"/>
    <x v="1"/>
    <s v="NA"/>
    <s v="NA"/>
    <s v="40.794468"/>
    <s v="-73.93964"/>
    <s v="POINT (-73.93964 40.794468)"/>
    <x v="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822"/>
    <s v="E-Bike"/>
    <s v="Taxi"/>
    <s v="NA"/>
    <s v="NA"/>
    <s v="NA"/>
  </r>
  <r>
    <n v="70929"/>
    <x v="232"/>
    <x v="1035"/>
    <x v="1"/>
    <s v="MANHATTAN"/>
    <n v="10016"/>
    <s v="40.744198"/>
    <s v="-73.97453"/>
    <s v="POINT (-73.97453 40.744198)"/>
    <x v="3"/>
    <x v="0"/>
    <s v="NA"/>
    <s v="344 EAST 34 STREET"/>
    <n v="0"/>
    <n v="0"/>
    <n v="0"/>
    <n v="0"/>
    <n v="0"/>
    <n v="0"/>
    <n v="0"/>
    <n v="0"/>
    <x v="0"/>
    <x v="7"/>
    <s v="Unspecified"/>
    <s v="Unspecified"/>
    <s v="Unspecified"/>
    <s v="Unspecified"/>
    <n v="4271487"/>
    <s v="Sedan"/>
    <s v="Bike"/>
    <s v="NA"/>
    <s v="NA"/>
    <s v="NA"/>
  </r>
  <r>
    <n v="70930"/>
    <x v="232"/>
    <x v="269"/>
    <x v="1"/>
    <s v="NA"/>
    <s v="NA"/>
    <s v="40.726376"/>
    <s v="-73.76624"/>
    <s v="POINT (-73.76624 40.726376)"/>
    <x v="7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676"/>
    <s v="Station Wagon/Sport Utility Vehicle"/>
    <s v="Pick-up Truck"/>
    <s v="NA"/>
    <s v="NA"/>
    <s v="NA"/>
  </r>
  <r>
    <n v="70931"/>
    <x v="232"/>
    <x v="254"/>
    <x v="1"/>
    <s v="QUEENS"/>
    <n v="11356"/>
    <s v="40.78482"/>
    <s v="-73.8477"/>
    <s v="POINT (-73.8477 40.78482)"/>
    <x v="1108"/>
    <x v="0"/>
    <s v="1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76"/>
    <s v="Station Wagon/Sport Utility Vehicle"/>
    <s v="NA"/>
    <s v="NA"/>
    <s v="NA"/>
    <s v="NA"/>
  </r>
  <r>
    <n v="70932"/>
    <x v="232"/>
    <x v="102"/>
    <x v="1"/>
    <s v="NA"/>
    <s v="NA"/>
    <s v="40.699955"/>
    <s v="-73.98682"/>
    <s v="POINT (-73.98682 40.699955)"/>
    <x v="595"/>
    <x v="0"/>
    <s v="SANDS STREET"/>
    <s v="NA"/>
    <n v="1"/>
    <n v="0"/>
    <n v="0"/>
    <n v="0"/>
    <n v="0"/>
    <n v="0"/>
    <n v="1"/>
    <n v="0"/>
    <x v="0"/>
    <x v="0"/>
    <s v="Passing or Lane Usage Improper"/>
    <s v="Unspecified"/>
    <s v="Unspecified"/>
    <s v="Unspecified"/>
    <n v="4271376"/>
    <s v="Station Wagon/Sport Utility Vehicle"/>
    <s v="Station Wagon/Sport Utility Vehicle"/>
    <s v="NA"/>
    <s v="NA"/>
    <s v="NA"/>
  </r>
  <r>
    <n v="70933"/>
    <x v="232"/>
    <x v="1191"/>
    <x v="1"/>
    <s v="BROOKLYN"/>
    <n v="11210"/>
    <s v="40.629276"/>
    <s v="-73.946335"/>
    <s v="POINT (-73.946335 40.629276)"/>
    <x v="359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43"/>
    <s v="Sedan"/>
    <s v="Bus"/>
    <s v="NA"/>
    <s v="NA"/>
    <s v="NA"/>
  </r>
  <r>
    <n v="70934"/>
    <x v="232"/>
    <x v="10"/>
    <x v="1"/>
    <s v="QUEENS"/>
    <n v="11435"/>
    <s v="40.714935"/>
    <s v="-73.81636"/>
    <s v="POINT (-73.81636 40.714935)"/>
    <x v="2257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82"/>
    <s v="Station Wagon/Sport Utility Vehicle"/>
    <s v="Sedan"/>
    <s v="NA"/>
    <s v="NA"/>
    <s v="NA"/>
  </r>
  <r>
    <n v="70935"/>
    <x v="232"/>
    <x v="330"/>
    <x v="1"/>
    <s v="NA"/>
    <s v="NA"/>
    <s v="40.8266"/>
    <s v="-73.82084"/>
    <s v="POINT (-73.82084 40.8266)"/>
    <x v="468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2393"/>
    <s v="Sedan"/>
    <s v="Sedan"/>
    <s v="Station Wagon/Sport Utility Vehicle"/>
    <s v="NA"/>
    <s v="NA"/>
  </r>
  <r>
    <n v="70936"/>
    <x v="232"/>
    <x v="96"/>
    <x v="1"/>
    <s v="BRONX"/>
    <n v="10461"/>
    <s v="40.84044"/>
    <s v="-73.84332"/>
    <s v="POINT (-73.84332 40.84044)"/>
    <x v="3"/>
    <x v="0"/>
    <s v="NA"/>
    <s v="15 WESTCHESTER SQUARE"/>
    <n v="0"/>
    <n v="0"/>
    <n v="0"/>
    <n v="0"/>
    <n v="0"/>
    <n v="0"/>
    <n v="0"/>
    <n v="0"/>
    <x v="0"/>
    <x v="5"/>
    <s v="Unspecified"/>
    <s v="Unspecified"/>
    <s v="Unspecified"/>
    <s v="Unspecified"/>
    <n v="4273517"/>
    <s v="Sedan"/>
    <s v="Station Wagon/Sport Utility Vehicle"/>
    <s v="NA"/>
    <s v="NA"/>
    <s v="NA"/>
  </r>
  <r>
    <n v="70937"/>
    <x v="232"/>
    <x v="113"/>
    <x v="1"/>
    <s v="MANHATTAN"/>
    <n v="10005"/>
    <s v="40.70327"/>
    <s v="-74.008064"/>
    <s v="POINT (-74.008064 40.70327)"/>
    <x v="3"/>
    <x v="0"/>
    <s v="NA"/>
    <s v="100 OLD SLIP"/>
    <n v="0"/>
    <n v="0"/>
    <n v="0"/>
    <n v="0"/>
    <n v="0"/>
    <n v="0"/>
    <n v="0"/>
    <n v="0"/>
    <x v="0"/>
    <x v="5"/>
    <s v="Unspecified"/>
    <s v="Unspecified"/>
    <s v="Unspecified"/>
    <s v="Unspecified"/>
    <n v="4271561"/>
    <s v="Box Truck"/>
    <s v="NA"/>
    <s v="NA"/>
    <s v="NA"/>
    <s v="NA"/>
  </r>
  <r>
    <n v="70938"/>
    <x v="232"/>
    <x v="232"/>
    <x v="1"/>
    <s v="QUEENS"/>
    <n v="11354"/>
    <s v="40.765354"/>
    <s v="-73.81733"/>
    <s v="POINT (-73.81733 40.765354)"/>
    <x v="131"/>
    <x v="0"/>
    <s v="14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741"/>
    <s v="Station Wagon/Sport Utility Vehicle"/>
    <s v="NA"/>
    <s v="NA"/>
    <s v="NA"/>
    <s v="NA"/>
  </r>
  <r>
    <n v="70939"/>
    <x v="232"/>
    <x v="174"/>
    <x v="1"/>
    <s v="BRONX"/>
    <n v="10453"/>
    <s v="40.853813"/>
    <s v="-73.90734"/>
    <s v="POINT (-73.90734 40.853813)"/>
    <x v="31"/>
    <x v="0"/>
    <s v="EAST BURNSID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505"/>
    <s v="Station Wagon/Sport Utility Vehicle"/>
    <s v="Station Wagon/Sport Utility Vehicle"/>
    <s v="NA"/>
    <s v="NA"/>
    <s v="NA"/>
  </r>
  <r>
    <n v="70940"/>
    <x v="232"/>
    <x v="511"/>
    <x v="1"/>
    <s v="QUEENS"/>
    <n v="11422"/>
    <s v="40.670223"/>
    <s v="-73.72855"/>
    <s v="POINT (-73.72855 40.670223)"/>
    <x v="441"/>
    <x v="0"/>
    <s v="HOOK CREEK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1571"/>
    <s v="Station Wagon/Sport Utility Vehicle"/>
    <s v="Sedan"/>
    <s v="NA"/>
    <s v="NA"/>
    <s v="NA"/>
  </r>
  <r>
    <n v="70941"/>
    <x v="232"/>
    <x v="57"/>
    <x v="1"/>
    <s v="NA"/>
    <s v="NA"/>
    <s v="NA"/>
    <s v="NA"/>
    <s v="NA"/>
    <x v="3"/>
    <x v="0"/>
    <s v="NA"/>
    <s v="864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509"/>
    <s v="Station Wagon/Sport Utility Vehicle"/>
    <s v="Sedan"/>
    <s v="NA"/>
    <s v="NA"/>
    <s v="NA"/>
  </r>
  <r>
    <n v="70942"/>
    <x v="232"/>
    <x v="57"/>
    <x v="1"/>
    <s v="QUEENS"/>
    <n v="11385"/>
    <s v="40.712902"/>
    <s v="-73.90608"/>
    <s v="POINT (-73.90608 40.712902)"/>
    <x v="687"/>
    <x v="0"/>
    <s v="METROPOLI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894"/>
    <s v="Station Wagon/Sport Utility Vehicle"/>
    <s v="Station Wagon/Sport Utility Vehicle"/>
    <s v="NA"/>
    <s v="NA"/>
    <s v="NA"/>
  </r>
  <r>
    <n v="70943"/>
    <x v="232"/>
    <x v="241"/>
    <x v="1"/>
    <s v="QUEENS"/>
    <n v="11361"/>
    <s v="40.76567"/>
    <s v="-73.785225"/>
    <s v="POINT (-73.785225 40.76567)"/>
    <x v="283"/>
    <x v="0"/>
    <s v="2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298"/>
    <s v="Station Wagon/Sport Utility Vehicle"/>
    <s v="Box Truck"/>
    <s v="NA"/>
    <s v="NA"/>
    <s v="NA"/>
  </r>
  <r>
    <n v="70944"/>
    <x v="232"/>
    <x v="163"/>
    <x v="1"/>
    <s v="NA"/>
    <s v="NA"/>
    <s v="40.7699"/>
    <s v="-73.91608"/>
    <s v="POINT (-73.91608 40.7699)"/>
    <x v="13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1232"/>
    <s v="Sedan"/>
    <s v="Station Wagon/Sport Utility Vehicle"/>
    <s v="NA"/>
    <s v="NA"/>
    <s v="NA"/>
  </r>
  <r>
    <n v="70945"/>
    <x v="232"/>
    <x v="329"/>
    <x v="1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003"/>
    <s v="Sedan"/>
    <s v="Station Wagon/Sport Utility Vehicle"/>
    <s v="NA"/>
    <s v="NA"/>
    <s v="NA"/>
  </r>
  <r>
    <n v="70946"/>
    <x v="232"/>
    <x v="457"/>
    <x v="1"/>
    <s v="MANHATTAN"/>
    <n v="10036"/>
    <s v="40.761078"/>
    <s v="-73.998955"/>
    <s v="POINT (-73.998955 40.761078)"/>
    <x v="3"/>
    <x v="0"/>
    <s v="NA"/>
    <s v="610 WEST 42 STREET"/>
    <n v="0"/>
    <n v="0"/>
    <n v="0"/>
    <n v="0"/>
    <n v="0"/>
    <n v="0"/>
    <n v="0"/>
    <n v="0"/>
    <x v="0"/>
    <x v="0"/>
    <s v="Unspecified"/>
    <s v="Unspecified"/>
    <s v="Unspecified"/>
    <s v="Unspecified"/>
    <n v="4271218"/>
    <s v="Bus"/>
    <s v="NA"/>
    <s v="NA"/>
    <s v="NA"/>
    <s v="NA"/>
  </r>
  <r>
    <n v="70947"/>
    <x v="232"/>
    <x v="380"/>
    <x v="1"/>
    <s v="QUEENS"/>
    <n v="11418"/>
    <s v="40.697243"/>
    <s v="-73.813324"/>
    <s v="POINT (-73.813324 40.697243)"/>
    <x v="1748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620"/>
    <s v="Sedan"/>
    <s v="Sedan"/>
    <s v="NA"/>
    <s v="NA"/>
    <s v="NA"/>
  </r>
  <r>
    <n v="70948"/>
    <x v="232"/>
    <x v="94"/>
    <x v="1"/>
    <s v="BROOKLYN"/>
    <n v="11217"/>
    <s v="40.68631"/>
    <s v="-73.97445"/>
    <s v="POINT (-73.97445 40.68631)"/>
    <x v="314"/>
    <x v="0"/>
    <s v="SOUTH PORTLAN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527"/>
    <s v="Sedan"/>
    <s v="Sedan"/>
    <s v="Station Wagon/Sport Utility Vehicle"/>
    <s v="NA"/>
    <s v="NA"/>
  </r>
  <r>
    <n v="70949"/>
    <x v="232"/>
    <x v="38"/>
    <x v="1"/>
    <s v="BROOKLYN"/>
    <n v="11211"/>
    <s v="40.71437"/>
    <s v="-73.946075"/>
    <s v="POINT (-73.946075 40.71437)"/>
    <x v="14"/>
    <x v="0"/>
    <s v="MANHATT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12"/>
    <s v="Sedan"/>
    <s v="Sedan"/>
    <s v="NA"/>
    <s v="NA"/>
    <s v="NA"/>
  </r>
  <r>
    <n v="70950"/>
    <x v="232"/>
    <x v="1"/>
    <x v="1"/>
    <s v="BROOKLYN"/>
    <n v="11212"/>
    <s v="40.666603"/>
    <s v="-73.91387"/>
    <s v="POINT (-73.91387 40.666603)"/>
    <x v="390"/>
    <x v="0"/>
    <s v="AMBO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461"/>
    <s v="Station Wagon/Sport Utility Vehicle"/>
    <s v="NA"/>
    <s v="NA"/>
    <s v="NA"/>
    <s v="NA"/>
  </r>
  <r>
    <n v="70951"/>
    <x v="232"/>
    <x v="26"/>
    <x v="1"/>
    <s v="NA"/>
    <s v="NA"/>
    <s v="40.7968"/>
    <s v="-73.929375"/>
    <s v="POINT (-73.929375 40.7968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450"/>
    <s v="Station Wagon/Sport Utility Vehicle"/>
    <s v="Station Wagon/Sport Utility Vehicle"/>
    <s v="NA"/>
    <s v="NA"/>
    <s v="NA"/>
  </r>
  <r>
    <n v="70952"/>
    <x v="232"/>
    <x v="122"/>
    <x v="1"/>
    <s v="BRONX"/>
    <n v="10466"/>
    <s v="40.885406"/>
    <s v="-73.8293"/>
    <s v="POINT (-73.8293 40.885406)"/>
    <x v="3"/>
    <x v="0"/>
    <s v="NA"/>
    <s v="4061 BOSTON ROAD"/>
    <n v="1"/>
    <n v="0"/>
    <n v="0"/>
    <n v="0"/>
    <n v="0"/>
    <n v="0"/>
    <n v="1"/>
    <n v="0"/>
    <x v="0"/>
    <x v="5"/>
    <s v="Unspecified"/>
    <s v="Unspecified"/>
    <s v="Unspecified"/>
    <s v="Unspecified"/>
    <n v="4272585"/>
    <s v="Station Wagon/Sport Utility Vehicle"/>
    <s v="Motorcycle"/>
    <s v="NA"/>
    <s v="NA"/>
    <s v="NA"/>
  </r>
  <r>
    <n v="70953"/>
    <x v="232"/>
    <x v="84"/>
    <x v="1"/>
    <s v="NA"/>
    <s v="NA"/>
    <s v="40.60895"/>
    <s v="-74.15284"/>
    <s v="POINT (-74.15284 40.60895)"/>
    <x v="3"/>
    <x v="0"/>
    <s v="NA"/>
    <s v="2734 VICTORY BOULEVARD"/>
    <n v="3"/>
    <n v="0"/>
    <n v="0"/>
    <n v="0"/>
    <n v="0"/>
    <n v="0"/>
    <n v="3"/>
    <n v="0"/>
    <x v="0"/>
    <x v="10"/>
    <s v="Unspecified"/>
    <s v="Unspecified"/>
    <s v="Unspecified"/>
    <s v="Unspecified"/>
    <n v="4271349"/>
    <s v="Station Wagon/Sport Utility Vehicle"/>
    <s v="Bus"/>
    <s v="NA"/>
    <s v="NA"/>
    <s v="NA"/>
  </r>
  <r>
    <n v="70954"/>
    <x v="232"/>
    <x v="277"/>
    <x v="1"/>
    <s v="BROOKLYN"/>
    <n v="11220"/>
    <s v="40.635944"/>
    <s v="-74.02669"/>
    <s v="POINT (-74.02669 40.635944)"/>
    <x v="3"/>
    <x v="0"/>
    <s v="NA"/>
    <s v="267 BAY RIDGE AVENUE"/>
    <n v="0"/>
    <n v="0"/>
    <n v="0"/>
    <n v="0"/>
    <n v="0"/>
    <n v="0"/>
    <n v="0"/>
    <n v="0"/>
    <x v="0"/>
    <x v="11"/>
    <s v="Unspecified"/>
    <s v="Unspecified"/>
    <s v="Unspecified"/>
    <s v="Unspecified"/>
    <n v="4272583"/>
    <s v="Sedan"/>
    <s v="Armored Truck"/>
    <s v="NA"/>
    <s v="NA"/>
    <s v="NA"/>
  </r>
  <r>
    <n v="70955"/>
    <x v="232"/>
    <x v="718"/>
    <x v="1"/>
    <s v="MANHATTAN"/>
    <n v="10013"/>
    <s v="40.719902"/>
    <s v="-74.00261"/>
    <s v="POINT (-74.00261 40.719902)"/>
    <x v="246"/>
    <x v="0"/>
    <s v="MERCER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1570"/>
    <s v="Station Wagon/Sport Utility Vehicle"/>
    <s v="Box Truck"/>
    <s v="NA"/>
    <s v="NA"/>
    <s v="NA"/>
  </r>
  <r>
    <n v="70956"/>
    <x v="232"/>
    <x v="3"/>
    <x v="1"/>
    <s v="BRONX"/>
    <n v="10451"/>
    <s v="40.822433"/>
    <s v="-73.91979"/>
    <s v="POINT (-73.91979 40.822433)"/>
    <x v="3"/>
    <x v="0"/>
    <s v="NA"/>
    <s v="3050 PARK AVENUE"/>
    <n v="0"/>
    <n v="0"/>
    <n v="0"/>
    <n v="0"/>
    <n v="0"/>
    <n v="0"/>
    <n v="0"/>
    <n v="0"/>
    <x v="0"/>
    <x v="6"/>
    <s v="Unspecified"/>
    <s v="Unspecified"/>
    <s v="Unspecified"/>
    <s v="Unspecified"/>
    <n v="4271172"/>
    <s v="Taxi"/>
    <s v="Sedan"/>
    <s v="NA"/>
    <s v="NA"/>
    <s v="NA"/>
  </r>
  <r>
    <n v="70957"/>
    <x v="232"/>
    <x v="617"/>
    <x v="1"/>
    <s v="NA"/>
    <s v="NA"/>
    <s v="40.678097"/>
    <s v="-74.00235"/>
    <s v="POINT (-74.00235 40.67809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47"/>
    <s v="Sedan"/>
    <s v="Sedan"/>
    <s v="NA"/>
    <s v="NA"/>
    <s v="NA"/>
  </r>
  <r>
    <n v="70958"/>
    <x v="232"/>
    <x v="270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2499"/>
    <s v="Sedan"/>
    <s v="Sedan"/>
    <s v="NA"/>
    <s v="NA"/>
    <s v="NA"/>
  </r>
  <r>
    <n v="70959"/>
    <x v="232"/>
    <x v="806"/>
    <x v="1"/>
    <s v="BROOKLYN"/>
    <n v="11208"/>
    <s v="40.69071"/>
    <s v="-73.87013"/>
    <s v="POINT (-73.87013 40.69071)"/>
    <x v="383"/>
    <x v="0"/>
    <s v="NICHOL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21"/>
    <s v="Dump"/>
    <s v="Station Wagon/Sport Utility Vehicle"/>
    <s v="NA"/>
    <s v="NA"/>
    <s v="NA"/>
  </r>
  <r>
    <n v="70960"/>
    <x v="232"/>
    <x v="127"/>
    <x v="1"/>
    <s v="QUEENS"/>
    <n v="11691"/>
    <s v="40.603626"/>
    <s v="-73.75182"/>
    <s v="POINT (-73.75182 40.603626)"/>
    <x v="3"/>
    <x v="0"/>
    <s v="NA"/>
    <s v="19-07 MOTT AVENUE"/>
    <n v="0"/>
    <n v="0"/>
    <n v="0"/>
    <n v="0"/>
    <n v="0"/>
    <n v="0"/>
    <n v="0"/>
    <n v="0"/>
    <x v="0"/>
    <x v="5"/>
    <s v="Unspecified"/>
    <s v="Unspecified"/>
    <s v="Unspecified"/>
    <s v="Unspecified"/>
    <n v="4271483"/>
    <s v="Sedan"/>
    <s v="Station Wagon/Sport Utility Vehicle"/>
    <s v="NA"/>
    <s v="NA"/>
    <s v="NA"/>
  </r>
  <r>
    <n v="70961"/>
    <x v="232"/>
    <x v="83"/>
    <x v="1"/>
    <s v="QUEENS"/>
    <n v="11374"/>
    <s v="40.724434"/>
    <s v="-73.8693"/>
    <s v="POINT (-73.8693 40.724434)"/>
    <x v="4"/>
    <x v="0"/>
    <s v="6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628"/>
    <s v="Sedan"/>
    <s v="Bus"/>
    <s v="NA"/>
    <s v="NA"/>
    <s v="NA"/>
  </r>
  <r>
    <n v="70962"/>
    <x v="232"/>
    <x v="264"/>
    <x v="1"/>
    <s v="BRONX"/>
    <n v="10463"/>
    <s v="40.881966"/>
    <s v="-73.90335"/>
    <s v="POINT (-73.90335 40.881966)"/>
    <x v="3"/>
    <x v="0"/>
    <s v="NA"/>
    <s v="218 WEST 234 STREET"/>
    <n v="0"/>
    <n v="0"/>
    <n v="0"/>
    <n v="0"/>
    <n v="0"/>
    <n v="0"/>
    <n v="0"/>
    <n v="0"/>
    <x v="0"/>
    <x v="7"/>
    <s v="Unspecified"/>
    <s v="Unspecified"/>
    <s v="Unspecified"/>
    <s v="Unspecified"/>
    <n v="4271546"/>
    <s v="Station Wagon/Sport Utility Vehicle"/>
    <s v="Station Wagon/Sport Utility Vehicle"/>
    <s v="NA"/>
    <s v="NA"/>
    <s v="NA"/>
  </r>
  <r>
    <n v="70963"/>
    <x v="232"/>
    <x v="241"/>
    <x v="1"/>
    <s v="NA"/>
    <s v="NA"/>
    <s v="40.669098"/>
    <s v="-73.93666"/>
    <s v="POINT (-73.93666 40.669098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59"/>
    <s v="Sedan"/>
    <s v="Station Wagon/Sport Utility Vehicle"/>
    <s v="NA"/>
    <s v="NA"/>
    <s v="NA"/>
  </r>
  <r>
    <n v="70964"/>
    <x v="232"/>
    <x v="94"/>
    <x v="1"/>
    <s v="MANHATTAN"/>
    <n v="10029"/>
    <s v="40.799084"/>
    <s v="-73.94269"/>
    <s v="POINT (-73.94269 40.799084)"/>
    <x v="3"/>
    <x v="0"/>
    <s v="NA"/>
    <s v="109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72655"/>
    <s v="Station Wagon/Sport Utility Vehicle"/>
    <s v="Sedan"/>
    <s v="NA"/>
    <s v="NA"/>
    <s v="NA"/>
  </r>
  <r>
    <n v="70965"/>
    <x v="232"/>
    <x v="1381"/>
    <x v="1"/>
    <s v="BROOKLYN"/>
    <n v="11226"/>
    <s v="40.64043"/>
    <s v="-73.95624"/>
    <s v="POINT (-73.95624 40.64043)"/>
    <x v="921"/>
    <x v="0"/>
    <s v="EAST 2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059"/>
    <s v="Sedan"/>
    <s v="Bus"/>
    <s v="NA"/>
    <s v="NA"/>
    <s v="NA"/>
  </r>
  <r>
    <n v="70966"/>
    <x v="232"/>
    <x v="296"/>
    <x v="1"/>
    <s v="NA"/>
    <s v="NA"/>
    <s v="40.658577"/>
    <s v="-73.89063"/>
    <s v="POINT (-73.89063 40.658577)"/>
    <x v="4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233"/>
    <s v="Tow Truck / Wrecker"/>
    <s v="NA"/>
    <s v="NA"/>
    <s v="NA"/>
    <s v="NA"/>
  </r>
  <r>
    <n v="70967"/>
    <x v="232"/>
    <x v="424"/>
    <x v="1"/>
    <s v="BROOKLYN"/>
    <n v="11219"/>
    <s v="40.629776"/>
    <s v="-73.994"/>
    <s v="POINT (-73.994 40.629776)"/>
    <x v="365"/>
    <x v="0"/>
    <s v="56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3091"/>
    <s v="Taxi"/>
    <s v="Sedan"/>
    <s v="NA"/>
    <s v="NA"/>
    <s v="NA"/>
  </r>
  <r>
    <n v="70968"/>
    <x v="232"/>
    <x v="78"/>
    <x v="1"/>
    <s v="STATEN ISLAND"/>
    <n v="10304"/>
    <s v="40.627167"/>
    <s v="-74.07601"/>
    <s v="POINT (-74.07601 40.627167)"/>
    <x v="3"/>
    <x v="0"/>
    <s v="NA"/>
    <s v="63 WATER STREET"/>
    <n v="2"/>
    <n v="0"/>
    <n v="0"/>
    <n v="0"/>
    <n v="0"/>
    <n v="0"/>
    <n v="2"/>
    <n v="0"/>
    <x v="0"/>
    <x v="5"/>
    <s v="Unspecified"/>
    <s v="Unspecified"/>
    <s v="Unspecified"/>
    <s v="Unspecified"/>
    <n v="4274474"/>
    <s v="Sedan"/>
    <s v="Sedan"/>
    <s v="NA"/>
    <s v="NA"/>
    <s v="NA"/>
  </r>
  <r>
    <n v="70969"/>
    <x v="232"/>
    <x v="113"/>
    <x v="1"/>
    <s v="BRONX"/>
    <n v="10469"/>
    <s v="40.859333"/>
    <s v="-73.84094"/>
    <s v="POINT (-73.84094 40.859333)"/>
    <x v="902"/>
    <x v="0"/>
    <s v="MICKL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908"/>
    <s v="Sedan"/>
    <s v="Sedan"/>
    <s v="NA"/>
    <s v="NA"/>
    <s v="NA"/>
  </r>
  <r>
    <n v="70970"/>
    <x v="232"/>
    <x v="103"/>
    <x v="1"/>
    <s v="QUEENS"/>
    <n v="11411"/>
    <s v="40.69317"/>
    <s v="-73.74483"/>
    <s v="POINT (-73.74483 40.69317)"/>
    <x v="18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83"/>
    <s v="Sedan"/>
    <s v="Sedan"/>
    <s v="NA"/>
    <s v="NA"/>
    <s v="NA"/>
  </r>
  <r>
    <n v="70971"/>
    <x v="232"/>
    <x v="172"/>
    <x v="1"/>
    <s v="QUEENS"/>
    <n v="11432"/>
    <s v="40.706657"/>
    <s v="-73.79806"/>
    <s v="POINT (-73.79806 40.706657)"/>
    <x v="3"/>
    <x v="0"/>
    <s v="NA"/>
    <s v="89-22 163 STREET"/>
    <n v="0"/>
    <n v="0"/>
    <n v="0"/>
    <n v="0"/>
    <n v="0"/>
    <n v="0"/>
    <n v="0"/>
    <n v="0"/>
    <x v="0"/>
    <x v="7"/>
    <s v="Unspecified"/>
    <s v="Unspecified"/>
    <s v="Unspecified"/>
    <s v="Unspecified"/>
    <n v="4273687"/>
    <s v="Ambulance"/>
    <s v="Sedan"/>
    <s v="NA"/>
    <s v="NA"/>
    <s v="NA"/>
  </r>
  <r>
    <n v="70972"/>
    <x v="232"/>
    <x v="1000"/>
    <x v="1"/>
    <s v="MANHATTAN"/>
    <n v="10023"/>
    <s v="40.770573"/>
    <s v="-73.982155"/>
    <s v="POINT (-73.982155 40.770573)"/>
    <x v="2024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261"/>
    <s v="E-Scooter"/>
    <s v="NA"/>
    <s v="NA"/>
    <s v="NA"/>
    <s v="NA"/>
  </r>
  <r>
    <n v="70973"/>
    <x v="232"/>
    <x v="7"/>
    <x v="1"/>
    <s v="NA"/>
    <s v="NA"/>
    <s v="40.61118"/>
    <s v="-74.15261"/>
    <s v="POINT (-74.15261 40.6111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004"/>
    <s v="Station Wagon/Sport Utility Vehicle"/>
    <s v="Station Wagon/Sport Utility Vehicle"/>
    <s v="NA"/>
    <s v="NA"/>
    <s v="NA"/>
  </r>
  <r>
    <n v="70974"/>
    <x v="232"/>
    <x v="224"/>
    <x v="1"/>
    <s v="NA"/>
    <s v="NA"/>
    <s v="40.78422"/>
    <s v="-73.98499"/>
    <s v="POINT (-73.98499 40.78422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57"/>
    <s v="Sedan"/>
    <s v="Sedan"/>
    <s v="NA"/>
    <s v="NA"/>
    <s v="NA"/>
  </r>
  <r>
    <n v="70975"/>
    <x v="232"/>
    <x v="228"/>
    <x v="1"/>
    <s v="BROOKLYN"/>
    <n v="11220"/>
    <s v="40.642174"/>
    <s v="-74.02064"/>
    <s v="POINT (-74.02064 40.642174)"/>
    <x v="42"/>
    <x v="0"/>
    <s v="60 STREET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271468"/>
    <s v="Station Wagon/Sport Utility Vehicle"/>
    <s v="Sedan"/>
    <s v="NA"/>
    <s v="NA"/>
    <s v="NA"/>
  </r>
  <r>
    <n v="70976"/>
    <x v="232"/>
    <x v="686"/>
    <x v="1"/>
    <s v="NA"/>
    <s v="NA"/>
    <s v="40.74357"/>
    <s v="-73.83772"/>
    <s v="POINT (-73.83772 40.7435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14"/>
    <s v="Sedan"/>
    <s v="Station Wagon/Sport Utility Vehicle"/>
    <s v="NA"/>
    <s v="NA"/>
    <s v="NA"/>
  </r>
  <r>
    <n v="70977"/>
    <x v="232"/>
    <x v="371"/>
    <x v="1"/>
    <s v="NA"/>
    <s v="NA"/>
    <s v="40.727318"/>
    <s v="-73.88796"/>
    <s v="POINT (-73.88796 40.72731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69"/>
    <s v="Station Wagon/Sport Utility Vehicle"/>
    <s v="Sedan"/>
    <s v="Station Wagon/Sport Utility Vehicle"/>
    <s v="NA"/>
    <s v="NA"/>
  </r>
  <r>
    <n v="70978"/>
    <x v="232"/>
    <x v="151"/>
    <x v="1"/>
    <s v="QUEENS"/>
    <n v="11109"/>
    <s v="NA"/>
    <s v="NA"/>
    <s v="NA"/>
    <x v="3111"/>
    <x v="0"/>
    <s v="CENT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56"/>
    <s v="Sedan"/>
    <s v="Box Truck"/>
    <s v="NA"/>
    <s v="NA"/>
    <s v="NA"/>
  </r>
  <r>
    <n v="70979"/>
    <x v="232"/>
    <x v="873"/>
    <x v="1"/>
    <s v="BROOKLYN"/>
    <n v="11226"/>
    <s v="40.64495"/>
    <s v="-73.95186"/>
    <s v="POINT (-73.95186 40.64495)"/>
    <x v="771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57"/>
    <s v="Sedan"/>
    <s v="Sedan"/>
    <s v="NA"/>
    <s v="NA"/>
    <s v="NA"/>
  </r>
  <r>
    <n v="70980"/>
    <x v="232"/>
    <x v="271"/>
    <x v="1"/>
    <s v="NA"/>
    <s v="NA"/>
    <s v="40.752895"/>
    <s v="-73.98925"/>
    <s v="POINT (-73.98925 40.752895)"/>
    <x v="61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075"/>
    <s v="Sedan"/>
    <s v="Bike"/>
    <s v="NA"/>
    <s v="NA"/>
    <s v="NA"/>
  </r>
  <r>
    <n v="70981"/>
    <x v="232"/>
    <x v="794"/>
    <x v="1"/>
    <s v="NA"/>
    <s v="NA"/>
    <s v="40.788906"/>
    <s v="-73.93765"/>
    <s v="POINT (-73.93765 40.788906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149"/>
    <s v="Station Wagon/Sport Utility Vehicle"/>
    <s v="Taxi"/>
    <s v="NA"/>
    <s v="NA"/>
    <s v="NA"/>
  </r>
  <r>
    <n v="70982"/>
    <x v="232"/>
    <x v="319"/>
    <x v="1"/>
    <s v="NA"/>
    <s v="NA"/>
    <s v="NA"/>
    <s v="NA"/>
    <s v="NA"/>
    <x v="36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731"/>
    <s v="Station Wagon/Sport Utility Vehicle"/>
    <s v="NA"/>
    <s v="NA"/>
    <s v="NA"/>
    <s v="NA"/>
  </r>
  <r>
    <n v="70983"/>
    <x v="232"/>
    <x v="113"/>
    <x v="1"/>
    <s v="BROOKLYN"/>
    <n v="11218"/>
    <s v="40.646202"/>
    <s v="-73.977936"/>
    <s v="POINT (-73.977936 40.646202)"/>
    <x v="3"/>
    <x v="0"/>
    <s v="NA"/>
    <s v="239 EAST 3 STREET"/>
    <n v="0"/>
    <n v="0"/>
    <n v="0"/>
    <n v="0"/>
    <n v="0"/>
    <n v="0"/>
    <n v="0"/>
    <n v="0"/>
    <x v="0"/>
    <x v="5"/>
    <s v="Unspecified"/>
    <s v="Unspecified"/>
    <s v="Unspecified"/>
    <s v="Unspecified"/>
    <n v="4273086"/>
    <s v="Sedan"/>
    <s v="Taxi"/>
    <s v="Station Wagon/Sport Utility Vehicle"/>
    <s v="Station Wagon/Sport Utility Vehicle"/>
    <s v="NA"/>
  </r>
  <r>
    <n v="70984"/>
    <x v="232"/>
    <x v="135"/>
    <x v="1"/>
    <s v="NA"/>
    <s v="NA"/>
    <s v="40.582977"/>
    <s v="-73.98042"/>
    <s v="POINT (-73.98042 40.582977)"/>
    <x v="18"/>
    <x v="1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2384"/>
    <s v="Sedan"/>
    <s v="Sedan"/>
    <s v="NA"/>
    <s v="NA"/>
    <s v="NA"/>
  </r>
  <r>
    <n v="70985"/>
    <x v="232"/>
    <x v="8"/>
    <x v="1"/>
    <s v="QUEENS"/>
    <n v="11373"/>
    <s v="40.739475"/>
    <s v="-73.87085"/>
    <s v="POINT (-73.87085 40.739475)"/>
    <x v="3"/>
    <x v="0"/>
    <s v="NA"/>
    <s v="92-17 52 AVENUE"/>
    <n v="0"/>
    <n v="0"/>
    <n v="0"/>
    <n v="0"/>
    <n v="0"/>
    <n v="0"/>
    <n v="0"/>
    <n v="0"/>
    <x v="0"/>
    <x v="5"/>
    <s v="Unspecified"/>
    <s v="Unspecified"/>
    <s v="Unspecified"/>
    <s v="Unspecified"/>
    <n v="4271373"/>
    <s v="Sedan"/>
    <s v="Taxi"/>
    <s v="NA"/>
    <s v="NA"/>
    <s v="NA"/>
  </r>
  <r>
    <n v="70986"/>
    <x v="232"/>
    <x v="330"/>
    <x v="1"/>
    <s v="MANHATTAN"/>
    <n v="10016"/>
    <s v="40.74768"/>
    <s v="-73.97498"/>
    <s v="POINT (-73.97498 40.74768)"/>
    <x v="3"/>
    <x v="0"/>
    <s v="NA"/>
    <s v="240 EAST 3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86"/>
    <s v="Taxi"/>
    <s v="Station Wagon/Sport Utility Vehicle"/>
    <s v="NA"/>
    <s v="NA"/>
    <s v="NA"/>
  </r>
  <r>
    <n v="70987"/>
    <x v="232"/>
    <x v="542"/>
    <x v="1"/>
    <s v="BROOKLYN"/>
    <n v="11222"/>
    <s v="40.72355"/>
    <s v="-73.9335"/>
    <s v="POINT (-73.9335 40.72355)"/>
    <x v="3"/>
    <x v="0"/>
    <s v="NA"/>
    <s v="181 LOMBARDY STREET"/>
    <n v="0"/>
    <n v="0"/>
    <n v="0"/>
    <n v="0"/>
    <n v="0"/>
    <n v="0"/>
    <n v="0"/>
    <n v="0"/>
    <x v="0"/>
    <x v="2"/>
    <s v="Unspecified"/>
    <s v="Unspecified"/>
    <s v="Unspecified"/>
    <s v="Unspecified"/>
    <n v="4271275"/>
    <s v="Station Wagon/Sport Utility Vehicle"/>
    <s v="NA"/>
    <s v="NA"/>
    <s v="NA"/>
    <s v="NA"/>
  </r>
  <r>
    <n v="70988"/>
    <x v="232"/>
    <x v="188"/>
    <x v="1"/>
    <s v="BROOKLYN"/>
    <n v="11212"/>
    <s v="40.671684"/>
    <s v="-73.912224"/>
    <s v="POINT (-73.912224 40.671684)"/>
    <x v="397"/>
    <x v="0"/>
    <s v="CHESTER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1437"/>
    <s v="Sedan"/>
    <s v="Sedan"/>
    <s v="NA"/>
    <s v="NA"/>
    <s v="NA"/>
  </r>
  <r>
    <n v="70989"/>
    <x v="232"/>
    <x v="82"/>
    <x v="1"/>
    <s v="NA"/>
    <s v="NA"/>
    <s v="40.591816"/>
    <s v="-74.14518"/>
    <s v="POINT (-74.14518 40.591816)"/>
    <x v="3"/>
    <x v="0"/>
    <s v="NA"/>
    <s v="1190 FOREST HILL ROAD"/>
    <n v="1"/>
    <n v="0"/>
    <n v="0"/>
    <n v="0"/>
    <n v="0"/>
    <n v="0"/>
    <n v="1"/>
    <n v="0"/>
    <x v="0"/>
    <x v="7"/>
    <s v="Unspecified"/>
    <s v="Unspecified"/>
    <s v="Unspecified"/>
    <s v="Unspecified"/>
    <n v="4271348"/>
    <s v="Station Wagon/Sport Utility Vehicle"/>
    <s v="Sedan"/>
    <s v="Station Wagon/Sport Utility Vehicle"/>
    <s v="NA"/>
    <s v="NA"/>
  </r>
  <r>
    <n v="70990"/>
    <x v="232"/>
    <x v="684"/>
    <x v="1"/>
    <s v="BROOKLYN"/>
    <n v="11206"/>
    <s v="40.696815"/>
    <s v="-73.936615"/>
    <s v="POINT (-73.936615 40.696815)"/>
    <x v="3"/>
    <x v="0"/>
    <s v="NA"/>
    <s v="1102 MYRTLE AVENUE"/>
    <n v="0"/>
    <n v="0"/>
    <n v="0"/>
    <n v="0"/>
    <n v="0"/>
    <n v="0"/>
    <n v="0"/>
    <n v="0"/>
    <x v="0"/>
    <x v="1"/>
    <s v="Unspecified"/>
    <s v="Unspecified"/>
    <s v="Unspecified"/>
    <s v="Unspecified"/>
    <n v="4271990"/>
    <s v="Station Wagon/Sport Utility Vehicle"/>
    <s v="Box Truck"/>
    <s v="NA"/>
    <s v="NA"/>
    <s v="NA"/>
  </r>
  <r>
    <n v="70991"/>
    <x v="232"/>
    <x v="145"/>
    <x v="1"/>
    <s v="QUEENS"/>
    <n v="11040"/>
    <s v="40.752686"/>
    <s v="-73.70458"/>
    <s v="POINT (-73.70458 40.752686)"/>
    <x v="1395"/>
    <x v="0"/>
    <s v="271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1286"/>
    <s v="Sedan"/>
    <s v="Sedan"/>
    <s v="NA"/>
    <s v="NA"/>
    <s v="NA"/>
  </r>
  <r>
    <n v="70992"/>
    <x v="232"/>
    <x v="722"/>
    <x v="1"/>
    <s v="QUEENS"/>
    <n v="11430"/>
    <s v="40.665245"/>
    <s v="-73.80204"/>
    <s v="POINT (-73.80204 40.665245)"/>
    <x v="50"/>
    <x v="0"/>
    <s v="NASSAU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80"/>
    <s v="Station Wagon/Sport Utility Vehicle"/>
    <s v="NA"/>
    <s v="NA"/>
    <s v="NA"/>
    <s v="NA"/>
  </r>
  <r>
    <n v="70993"/>
    <x v="232"/>
    <x v="418"/>
    <x v="1"/>
    <s v="BROOKLYN"/>
    <n v="11232"/>
    <s v="40.66095"/>
    <s v="-74.00466"/>
    <s v="POINT (-74.00466 40.66095)"/>
    <x v="570"/>
    <x v="0"/>
    <s v="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214"/>
    <s v="Sedan"/>
    <s v="Sedan"/>
    <s v="NA"/>
    <s v="NA"/>
    <s v="NA"/>
  </r>
  <r>
    <n v="70994"/>
    <x v="232"/>
    <x v="564"/>
    <x v="1"/>
    <s v="NA"/>
    <s v="NA"/>
    <s v="40.836502"/>
    <s v="-73.825165"/>
    <s v="POINT (-73.825165 40.836502)"/>
    <x v="119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71454"/>
    <s v="Station Wagon/Sport Utility Vehicle"/>
    <s v="Station Wagon/Sport Utility Vehicle"/>
    <s v="NA"/>
    <s v="NA"/>
    <s v="NA"/>
  </r>
  <r>
    <n v="70995"/>
    <x v="232"/>
    <x v="364"/>
    <x v="1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23"/>
    <s v="Sedan"/>
    <s v="Station Wagon/Sport Utility Vehicle"/>
    <s v="NA"/>
    <s v="NA"/>
    <s v="NA"/>
  </r>
  <r>
    <n v="70996"/>
    <x v="232"/>
    <x v="845"/>
    <x v="1"/>
    <s v="BROOKLYN"/>
    <n v="11220"/>
    <s v="40.635895"/>
    <s v="-74.01631"/>
    <s v="POINT (-74.01631 40.635895)"/>
    <x v="269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83"/>
    <s v="Station Wagon/Sport Utility Vehicle"/>
    <s v="NA"/>
    <s v="NA"/>
    <s v="NA"/>
    <s v="NA"/>
  </r>
  <r>
    <n v="70997"/>
    <x v="232"/>
    <x v="576"/>
    <x v="1"/>
    <s v="QUEENS"/>
    <n v="11102"/>
    <s v="40.773605"/>
    <s v="-73.929886"/>
    <s v="POINT (-73.929886 40.773605)"/>
    <x v="2236"/>
    <x v="0"/>
    <s v="1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787"/>
    <s v="Taxi"/>
    <s v="Station Wagon/Sport Utility Vehicle"/>
    <s v="NA"/>
    <s v="NA"/>
    <s v="NA"/>
  </r>
  <r>
    <n v="70998"/>
    <x v="232"/>
    <x v="114"/>
    <x v="1"/>
    <s v="MANHATTAN"/>
    <n v="10018"/>
    <s v="40.75619"/>
    <s v="-73.99057"/>
    <s v="POINT (-73.99057 40.75619)"/>
    <x v="3"/>
    <x v="0"/>
    <s v="NA"/>
    <s v="625 8 AVENUE"/>
    <n v="0"/>
    <n v="0"/>
    <n v="0"/>
    <n v="0"/>
    <n v="0"/>
    <n v="0"/>
    <n v="0"/>
    <n v="0"/>
    <x v="0"/>
    <x v="5"/>
    <s v="Unspecified"/>
    <s v="Unspecified"/>
    <s v="Unspecified"/>
    <s v="Unspecified"/>
    <n v="4272030"/>
    <s v="Pick-up Truck"/>
    <s v="Taxi"/>
    <s v="NA"/>
    <s v="NA"/>
    <s v="NA"/>
  </r>
  <r>
    <n v="70999"/>
    <x v="232"/>
    <x v="109"/>
    <x v="1"/>
    <s v="QUEENS"/>
    <n v="11103"/>
    <s v="40.76373"/>
    <s v="-73.91073"/>
    <s v="POINT (-73.91073 40.76373)"/>
    <x v="3"/>
    <x v="0"/>
    <s v="NA"/>
    <s v="28-16 44 STREET"/>
    <n v="0"/>
    <n v="0"/>
    <n v="0"/>
    <n v="0"/>
    <n v="0"/>
    <n v="0"/>
    <n v="0"/>
    <n v="0"/>
    <x v="0"/>
    <x v="5"/>
    <s v="Unspecified"/>
    <s v="Unspecified"/>
    <s v="Unspecified"/>
    <s v="Unspecified"/>
    <n v="4271796"/>
    <s v="Station Wagon/Sport Utility Vehicle"/>
    <s v="Box Truck"/>
    <s v="NA"/>
    <s v="NA"/>
    <s v="NA"/>
  </r>
  <r>
    <n v="71000"/>
    <x v="232"/>
    <x v="875"/>
    <x v="1"/>
    <s v="NA"/>
    <s v="NA"/>
    <s v="40.722095"/>
    <s v="-73.77772"/>
    <s v="POINT (-73.77772 40.722095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271"/>
    <s v="Station Wagon/Sport Utility Vehicle"/>
    <s v="Sedan"/>
    <s v="NA"/>
    <s v="NA"/>
    <s v="NA"/>
  </r>
  <r>
    <n v="71001"/>
    <x v="232"/>
    <x v="292"/>
    <x v="1"/>
    <s v="NA"/>
    <s v="NA"/>
    <s v="NA"/>
    <s v="NA"/>
    <s v="NA"/>
    <x v="12"/>
    <x v="0"/>
    <s v="BROOKVILLE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0988"/>
    <s v="Sedan"/>
    <s v="Sedan"/>
    <s v="NA"/>
    <s v="NA"/>
    <s v="NA"/>
  </r>
  <r>
    <n v="71002"/>
    <x v="232"/>
    <x v="737"/>
    <x v="1"/>
    <s v="BROOKLYN"/>
    <n v="11201"/>
    <s v="40.70163"/>
    <s v="-73.989685"/>
    <s v="POINT (-73.989685 40.70163)"/>
    <x v="854"/>
    <x v="0"/>
    <s v="YOR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54"/>
    <s v="Sedan"/>
    <s v="NA"/>
    <s v="NA"/>
    <s v="NA"/>
    <s v="NA"/>
  </r>
  <r>
    <n v="71003"/>
    <x v="232"/>
    <x v="185"/>
    <x v="1"/>
    <s v="QUEENS"/>
    <n v="11691"/>
    <s v="40.600857"/>
    <s v="-73.76531"/>
    <s v="POINT (-73.76531 40.600857)"/>
    <x v="3"/>
    <x v="0"/>
    <s v="NA"/>
    <s v="29-62 FALCON AVENUE"/>
    <n v="0"/>
    <n v="0"/>
    <n v="0"/>
    <n v="0"/>
    <n v="0"/>
    <n v="0"/>
    <n v="0"/>
    <n v="0"/>
    <x v="0"/>
    <x v="5"/>
    <s v="Unspecified"/>
    <s v="Unspecified"/>
    <s v="Unspecified"/>
    <s v="Unspecified"/>
    <n v="4273134"/>
    <s v="Sedan"/>
    <s v="NA"/>
    <s v="NA"/>
    <s v="NA"/>
    <s v="NA"/>
  </r>
  <r>
    <n v="71004"/>
    <x v="232"/>
    <x v="254"/>
    <x v="1"/>
    <s v="STATEN ISLAND"/>
    <n v="10312"/>
    <s v="40.52713"/>
    <s v="-74.18079"/>
    <s v="POINT (-74.18079 40.52713)"/>
    <x v="3768"/>
    <x v="0"/>
    <s v="JANSE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203"/>
    <s v="Pick-up Truck"/>
    <s v="Station Wagon/Sport Utility Vehicle"/>
    <s v="NA"/>
    <s v="NA"/>
    <s v="NA"/>
  </r>
  <r>
    <n v="71005"/>
    <x v="232"/>
    <x v="258"/>
    <x v="1"/>
    <s v="BRONX"/>
    <n v="10472"/>
    <s v="40.83289"/>
    <s v="-73.86215"/>
    <s v="POINT (-73.86215 40.83289)"/>
    <x v="3"/>
    <x v="0"/>
    <s v="NA"/>
    <s v="1888 WESTCHESTER AVENUE"/>
    <n v="0"/>
    <n v="0"/>
    <n v="0"/>
    <n v="0"/>
    <n v="0"/>
    <n v="0"/>
    <n v="0"/>
    <n v="0"/>
    <x v="0"/>
    <x v="0"/>
    <s v="Unspecified"/>
    <s v="Unspecified"/>
    <s v="Unspecified"/>
    <s v="Unspecified"/>
    <n v="4272202"/>
    <s v="Sedan"/>
    <s v="Sedan"/>
    <s v="NA"/>
    <s v="NA"/>
    <s v="NA"/>
  </r>
  <r>
    <n v="71006"/>
    <x v="232"/>
    <x v="36"/>
    <x v="1"/>
    <s v="BROOKLYN"/>
    <n v="11212"/>
    <s v="40.659477"/>
    <s v="-73.908134"/>
    <s v="POINT (-73.908134 40.659477)"/>
    <x v="768"/>
    <x v="0"/>
    <s v="ROCKAWA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880"/>
    <s v="Sedan"/>
    <s v="Sedan"/>
    <s v="NA"/>
    <s v="NA"/>
    <s v="NA"/>
  </r>
  <r>
    <n v="71007"/>
    <x v="232"/>
    <x v="278"/>
    <x v="1"/>
    <s v="QUEENS"/>
    <n v="11372"/>
    <s v="40.749157"/>
    <s v="-73.86943"/>
    <s v="POINT (-73.86943 40.749157)"/>
    <x v="186"/>
    <x v="0"/>
    <s v="ROOSEVEL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2017"/>
    <s v="Sedan"/>
    <s v="Bike"/>
    <s v="NA"/>
    <s v="NA"/>
    <s v="NA"/>
  </r>
  <r>
    <n v="71008"/>
    <x v="232"/>
    <x v="541"/>
    <x v="1"/>
    <s v="NA"/>
    <s v="NA"/>
    <s v="40.790253"/>
    <s v="-73.93685"/>
    <s v="POINT (-73.93685 40.79025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51"/>
    <s v="Sedan"/>
    <s v="Station Wagon/Sport Utility Vehicle"/>
    <s v="Station Wagon/Sport Utility Vehicle"/>
    <s v="NA"/>
    <s v="NA"/>
  </r>
  <r>
    <n v="71009"/>
    <x v="232"/>
    <x v="472"/>
    <x v="1"/>
    <s v="QUEENS"/>
    <n v="11377"/>
    <s v="40.746906"/>
    <s v="-73.90161"/>
    <s v="POINT (-73.90161 40.746906)"/>
    <x v="463"/>
    <x v="0"/>
    <s v="3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754"/>
    <s v="Sedan"/>
    <s v="NA"/>
    <s v="NA"/>
    <s v="NA"/>
    <s v="NA"/>
  </r>
  <r>
    <n v="71010"/>
    <x v="232"/>
    <x v="192"/>
    <x v="1"/>
    <s v="BRONX"/>
    <n v="10467"/>
    <s v="40.870445"/>
    <s v="-73.87805"/>
    <s v="POINT (-73.87805 40.870445)"/>
    <x v="3"/>
    <x v="0"/>
    <s v="NA"/>
    <s v="3074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71247"/>
    <s v="Station Wagon/Sport Utility Vehicle"/>
    <s v="NA"/>
    <s v="NA"/>
    <s v="NA"/>
    <s v="NA"/>
  </r>
  <r>
    <n v="71011"/>
    <x v="232"/>
    <x v="56"/>
    <x v="1"/>
    <s v="QUEENS"/>
    <n v="11432"/>
    <s v="40.713757"/>
    <s v="-73.7827"/>
    <s v="POINT (-73.7827 40.713757)"/>
    <x v="3"/>
    <x v="0"/>
    <s v="NA"/>
    <s v="87-14 MIDLAND PARKWAY"/>
    <n v="0"/>
    <n v="0"/>
    <n v="0"/>
    <n v="0"/>
    <n v="0"/>
    <n v="0"/>
    <n v="0"/>
    <n v="0"/>
    <x v="0"/>
    <x v="7"/>
    <s v="Unspecified"/>
    <s v="Unspecified"/>
    <s v="Unspecified"/>
    <s v="Unspecified"/>
    <n v="4271982"/>
    <s v="Sedan"/>
    <s v="Station Wagon/Sport Utility Vehicle"/>
    <s v="NA"/>
    <s v="NA"/>
    <s v="NA"/>
  </r>
  <r>
    <n v="71012"/>
    <x v="232"/>
    <x v="1291"/>
    <x v="1"/>
    <s v="NA"/>
    <s v="NA"/>
    <s v="40.59244"/>
    <s v="-73.78603"/>
    <s v="POINT (-73.78603 40.59244)"/>
    <x v="12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81"/>
    <s v="Station Wagon/Sport Utility Vehicle"/>
    <s v="Sedan"/>
    <s v="NA"/>
    <s v="NA"/>
    <s v="NA"/>
  </r>
  <r>
    <n v="71013"/>
    <x v="232"/>
    <x v="152"/>
    <x v="1"/>
    <s v="NA"/>
    <s v="NA"/>
    <s v="40.683434"/>
    <s v="-73.8343"/>
    <s v="POINT (-73.8343 40.683434)"/>
    <x v="1246"/>
    <x v="0"/>
    <s v="LIBER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487"/>
    <s v="Sedan"/>
    <s v="NA"/>
    <s v="NA"/>
    <s v="NA"/>
    <s v="NA"/>
  </r>
  <r>
    <n v="71014"/>
    <x v="232"/>
    <x v="339"/>
    <x v="1"/>
    <s v="QUEENS"/>
    <n v="11368"/>
    <s v="40.741405"/>
    <s v="-73.85777"/>
    <s v="POINT (-73.85777 40.741405)"/>
    <x v="643"/>
    <x v="0"/>
    <s v="LEW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96"/>
    <s v="Sedan"/>
    <s v="Sedan"/>
    <s v="NA"/>
    <s v="NA"/>
    <s v="NA"/>
  </r>
  <r>
    <n v="71015"/>
    <x v="232"/>
    <x v="43"/>
    <x v="1"/>
    <s v="NA"/>
    <s v="NA"/>
    <s v="40.80543"/>
    <s v="-73.92087"/>
    <s v="POINT (-73.92087 40.80543)"/>
    <x v="20"/>
    <x v="0"/>
    <s v="NA"/>
    <s v="NA"/>
    <n v="1"/>
    <n v="0"/>
    <n v="0"/>
    <n v="0"/>
    <n v="0"/>
    <n v="0"/>
    <n v="1"/>
    <n v="0"/>
    <x v="0"/>
    <x v="39"/>
    <s v="Unspecified"/>
    <s v="Unspecified"/>
    <s v="Unspecified"/>
    <s v="Unspecified"/>
    <n v="4271522"/>
    <s v="Station Wagon/Sport Utility Vehicle"/>
    <s v="Sedan"/>
    <s v="NA"/>
    <s v="NA"/>
    <s v="NA"/>
  </r>
  <r>
    <n v="71016"/>
    <x v="232"/>
    <x v="73"/>
    <x v="1"/>
    <s v="NA"/>
    <s v="NA"/>
    <s v="40.56431"/>
    <s v="-74.110146"/>
    <s v="POINT (-74.110146 40.56431)"/>
    <x v="578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1352"/>
    <s v="Sedan"/>
    <s v="UTILITY"/>
    <s v="NA"/>
    <s v="NA"/>
    <s v="NA"/>
  </r>
  <r>
    <n v="71017"/>
    <x v="232"/>
    <x v="802"/>
    <x v="1"/>
    <s v="QUEENS"/>
    <n v="11430"/>
    <s v="NA"/>
    <s v="NA"/>
    <s v="NA"/>
    <x v="524"/>
    <x v="0"/>
    <s v="NORTH HANGA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63"/>
    <s v="Sedan"/>
    <s v="Pick-up Truck"/>
    <s v="NA"/>
    <s v="NA"/>
    <s v="NA"/>
  </r>
  <r>
    <n v="71018"/>
    <x v="232"/>
    <x v="411"/>
    <x v="1"/>
    <s v="NA"/>
    <s v="NA"/>
    <s v="40.74258"/>
    <s v="-73.729744"/>
    <s v="POINT (-73.729744 40.74258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30"/>
    <s v="Sedan"/>
    <s v="Sedan"/>
    <s v="NA"/>
    <s v="NA"/>
    <s v="NA"/>
  </r>
  <r>
    <n v="71019"/>
    <x v="232"/>
    <x v="1157"/>
    <x v="1"/>
    <s v="QUEENS"/>
    <n v="11436"/>
    <s v="40.674225"/>
    <s v="-73.79986"/>
    <s v="POINT (-73.79986 40.674225)"/>
    <x v="12"/>
    <x v="0"/>
    <s v="141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1718"/>
    <s v="Box Truck"/>
    <s v="Station Wagon/Sport Utility Vehicle"/>
    <s v="Station Wagon/Sport Utility Vehicle"/>
    <s v="Station Wagon/Sport Utility Vehicle"/>
    <s v="NA"/>
  </r>
  <r>
    <n v="71020"/>
    <x v="232"/>
    <x v="163"/>
    <x v="1"/>
    <s v="NA"/>
    <s v="NA"/>
    <s v="40.74877"/>
    <s v="-73.893616"/>
    <s v="POINT (-73.893616 40.74877)"/>
    <x v="457"/>
    <x v="0"/>
    <s v="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25"/>
    <s v="Station Wagon/Sport Utility Vehicle"/>
    <s v="Sedan"/>
    <s v="NA"/>
    <s v="NA"/>
    <s v="NA"/>
  </r>
  <r>
    <n v="71021"/>
    <x v="232"/>
    <x v="198"/>
    <x v="1"/>
    <s v="NA"/>
    <s v="NA"/>
    <s v="40.659912"/>
    <s v="-73.998604"/>
    <s v="POINT (-73.998604 40.659912)"/>
    <x v="27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472"/>
    <s v="Station Wagon/Sport Utility Vehicle"/>
    <s v="Sedan"/>
    <s v="NA"/>
    <s v="NA"/>
    <s v="NA"/>
  </r>
  <r>
    <n v="71022"/>
    <x v="232"/>
    <x v="2"/>
    <x v="1"/>
    <s v="NA"/>
    <s v="NA"/>
    <s v="40.70159"/>
    <s v="-73.94875"/>
    <s v="POINT (-73.94875 40.70159)"/>
    <x v="3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95"/>
    <s v="Station Wagon/Sport Utility Vehicle"/>
    <s v="Station Wagon/Sport Utility Vehicle"/>
    <s v="NA"/>
    <s v="NA"/>
    <s v="NA"/>
  </r>
  <r>
    <n v="71023"/>
    <x v="232"/>
    <x v="0"/>
    <x v="1"/>
    <s v="NA"/>
    <s v="NA"/>
    <s v="40.812126"/>
    <s v="-73.90419"/>
    <s v="POINT (-73.90419 40.812126)"/>
    <x v="5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520"/>
    <s v="Station Wagon/Sport Utility Vehicle"/>
    <s v="Station Wagon/Sport Utility Vehicle"/>
    <s v="NA"/>
    <s v="NA"/>
    <s v="NA"/>
  </r>
  <r>
    <n v="71024"/>
    <x v="232"/>
    <x v="278"/>
    <x v="1"/>
    <s v="BROOKLYN"/>
    <n v="11218"/>
    <s v="40.643894"/>
    <s v="-73.96873"/>
    <s v="POINT (-73.96873 40.643894)"/>
    <x v="503"/>
    <x v="0"/>
    <s v="STRATFOR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99"/>
    <s v="Sedan"/>
    <s v="E-Bike"/>
    <s v="NA"/>
    <s v="NA"/>
    <s v="NA"/>
  </r>
  <r>
    <n v="71025"/>
    <x v="232"/>
    <x v="366"/>
    <x v="1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32"/>
    <s v="Station Wagon/Sport Utility Vehicle"/>
    <s v="Station Wagon/Sport Utility Vehicle"/>
    <s v="NA"/>
    <s v="NA"/>
    <s v="NA"/>
  </r>
  <r>
    <n v="71026"/>
    <x v="232"/>
    <x v="247"/>
    <x v="1"/>
    <s v="NA"/>
    <s v="NA"/>
    <s v="NA"/>
    <s v="NA"/>
    <s v="NA"/>
    <x v="769"/>
    <x v="0"/>
    <s v="SAINT NICHOLAS A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539"/>
    <s v="Taxi"/>
    <s v="4 dr sedan"/>
    <s v="NA"/>
    <s v="NA"/>
    <s v="NA"/>
  </r>
  <r>
    <n v="71027"/>
    <x v="232"/>
    <x v="1407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546"/>
    <s v="Station Wagon/Sport Utility Vehicle"/>
    <s v="Sedan"/>
    <s v="NA"/>
    <s v="NA"/>
    <s v="NA"/>
  </r>
  <r>
    <n v="71028"/>
    <x v="232"/>
    <x v="825"/>
    <x v="1"/>
    <s v="MANHATTAN"/>
    <n v="10036"/>
    <s v="40.7591"/>
    <s v="-73.99215"/>
    <s v="POINT (-73.99215 40.7591)"/>
    <x v="395"/>
    <x v="0"/>
    <s v="WEST 4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576"/>
    <s v="Sedan"/>
    <s v="NA"/>
    <s v="NA"/>
    <s v="NA"/>
    <s v="NA"/>
  </r>
  <r>
    <n v="71029"/>
    <x v="232"/>
    <x v="122"/>
    <x v="1"/>
    <s v="BROOKLYN"/>
    <n v="11225"/>
    <s v="40.66407"/>
    <s v="-73.94847"/>
    <s v="POINT (-73.94847 40.66407)"/>
    <x v="3"/>
    <x v="0"/>
    <s v="NA"/>
    <s v="415 EMPIRE BOULEVARD"/>
    <n v="0"/>
    <n v="0"/>
    <n v="0"/>
    <n v="0"/>
    <n v="0"/>
    <n v="0"/>
    <n v="0"/>
    <n v="0"/>
    <x v="0"/>
    <x v="2"/>
    <s v="Unspecified"/>
    <s v="Unspecified"/>
    <s v="Unspecified"/>
    <s v="Unspecified"/>
    <n v="4272531"/>
    <s v="Sedan"/>
    <s v="NA"/>
    <s v="NA"/>
    <s v="NA"/>
    <s v="NA"/>
  </r>
  <r>
    <n v="71030"/>
    <x v="232"/>
    <x v="57"/>
    <x v="1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13"/>
    <s v="Sedan"/>
    <s v="Pick-up Truck"/>
    <s v="NA"/>
    <s v="NA"/>
    <s v="NA"/>
  </r>
  <r>
    <n v="71031"/>
    <x v="232"/>
    <x v="672"/>
    <x v="1"/>
    <s v="MANHATTAN"/>
    <n v="10022"/>
    <s v="NA"/>
    <s v="NA"/>
    <s v="NA"/>
    <x v="256"/>
    <x v="0"/>
    <s v="EAST 5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136"/>
    <s v="Sedan"/>
    <s v="Sedan"/>
    <s v="NA"/>
    <s v="NA"/>
    <s v="NA"/>
  </r>
  <r>
    <n v="71032"/>
    <x v="232"/>
    <x v="827"/>
    <x v="1"/>
    <s v="MANHATTAN"/>
    <n v="10016"/>
    <s v="40.745068"/>
    <s v="-73.97258"/>
    <s v="POINT (-73.97258 40.745068)"/>
    <x v="412"/>
    <x v="0"/>
    <s v="EAST 36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1528"/>
    <s v="Taxi"/>
    <s v="Sedan"/>
    <s v="NA"/>
    <s v="NA"/>
    <s v="NA"/>
  </r>
  <r>
    <n v="71033"/>
    <x v="232"/>
    <x v="815"/>
    <x v="1"/>
    <s v="NA"/>
    <s v="NA"/>
    <s v="40.89997"/>
    <s v="-73.87898"/>
    <s v="POINT (-73.87898 40.89997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679"/>
    <s v="Box Truck"/>
    <s v="Sedan"/>
    <s v="NA"/>
    <s v="NA"/>
    <s v="NA"/>
  </r>
  <r>
    <n v="71034"/>
    <x v="232"/>
    <x v="400"/>
    <x v="1"/>
    <s v="BRONX"/>
    <n v="10458"/>
    <s v="40.878826"/>
    <s v="-73.8829"/>
    <s v="POINT (-73.8829 40.878826)"/>
    <x v="3235"/>
    <x v="0"/>
    <s v="EAST MOSHOLU PARKWAY NORTH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71825"/>
    <s v="Station Wagon/Sport Utility Vehicle"/>
    <s v="Sedan"/>
    <s v="NA"/>
    <s v="NA"/>
    <s v="NA"/>
  </r>
  <r>
    <n v="71035"/>
    <x v="232"/>
    <x v="577"/>
    <x v="1"/>
    <s v="BRONX"/>
    <n v="10462"/>
    <s v="40.83145"/>
    <s v="-73.85093"/>
    <s v="POINT (-73.85093 40.83145)"/>
    <x v="3"/>
    <x v="0"/>
    <s v="NA"/>
    <s v="1170 CASTLE HILL AVENUE"/>
    <n v="0"/>
    <n v="0"/>
    <n v="0"/>
    <n v="0"/>
    <n v="0"/>
    <n v="0"/>
    <n v="0"/>
    <n v="0"/>
    <x v="0"/>
    <x v="14"/>
    <s v="Unspecified"/>
    <s v="Unspecified"/>
    <s v="Unspecified"/>
    <s v="Unspecified"/>
    <n v="4274110"/>
    <s v="Sedan"/>
    <s v="Carry All"/>
    <s v="NA"/>
    <s v="NA"/>
    <s v="NA"/>
  </r>
  <r>
    <n v="71036"/>
    <x v="232"/>
    <x v="1317"/>
    <x v="1"/>
    <s v="BRONX"/>
    <n v="10465"/>
    <s v="40.840485"/>
    <s v="-73.822624"/>
    <s v="POINT (-73.822624 40.840485)"/>
    <x v="3"/>
    <x v="0"/>
    <s v="NA"/>
    <s v="3145 VALHALLA DRIVE"/>
    <n v="0"/>
    <n v="0"/>
    <n v="0"/>
    <n v="0"/>
    <n v="0"/>
    <n v="0"/>
    <n v="0"/>
    <n v="0"/>
    <x v="0"/>
    <x v="5"/>
    <s v="Unspecified"/>
    <s v="Unspecified"/>
    <s v="Unspecified"/>
    <s v="Unspecified"/>
    <n v="4272773"/>
    <s v="Sedan"/>
    <s v="NA"/>
    <s v="NA"/>
    <s v="NA"/>
    <s v="NA"/>
  </r>
  <r>
    <n v="71037"/>
    <x v="232"/>
    <x v="804"/>
    <x v="1"/>
    <s v="NA"/>
    <s v="NA"/>
    <s v="40.860916"/>
    <s v="-73.90352"/>
    <s v="POINT (-73.90352 40.860916)"/>
    <x v="10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318"/>
    <s v="Sedan"/>
    <s v="Tractor Truck Diesel"/>
    <s v="NA"/>
    <s v="NA"/>
    <s v="NA"/>
  </r>
  <r>
    <n v="71038"/>
    <x v="232"/>
    <x v="232"/>
    <x v="1"/>
    <s v="BRONX"/>
    <n v="10468"/>
    <s v="40.86148"/>
    <s v="-73.906105"/>
    <s v="POINT (-73.906105 40.86148)"/>
    <x v="3"/>
    <x v="0"/>
    <s v="NA"/>
    <s v="2345 UNIVERSITY AVENUE"/>
    <n v="2"/>
    <n v="0"/>
    <n v="0"/>
    <n v="0"/>
    <n v="0"/>
    <n v="0"/>
    <n v="2"/>
    <n v="0"/>
    <x v="0"/>
    <x v="10"/>
    <s v="Following Too Closely"/>
    <s v="Unspecified"/>
    <s v="Unspecified"/>
    <s v="Unspecified"/>
    <n v="4271821"/>
    <s v="Taxi"/>
    <s v="Station Wagon/Sport Utility Vehicle"/>
    <s v="Taxi"/>
    <s v="NA"/>
    <s v="NA"/>
  </r>
  <r>
    <n v="71039"/>
    <x v="232"/>
    <x v="16"/>
    <x v="1"/>
    <s v="MANHATTAN"/>
    <n v="10011"/>
    <s v="40.74756"/>
    <s v="-74.00786"/>
    <s v="POINT (-74.00786 40.74756)"/>
    <x v="2603"/>
    <x v="0"/>
    <s v="1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667"/>
    <s v="Sedan"/>
    <s v="Sedan"/>
    <s v="NA"/>
    <s v="NA"/>
    <s v="NA"/>
  </r>
  <r>
    <n v="71040"/>
    <x v="232"/>
    <x v="100"/>
    <x v="1"/>
    <s v="NA"/>
    <s v="NA"/>
    <s v="40.83335"/>
    <s v="-73.93524"/>
    <s v="POINT (-73.93524 40.83335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98"/>
    <s v="Station Wagon/Sport Utility Vehicle"/>
    <s v="NA"/>
    <s v="NA"/>
    <s v="NA"/>
    <s v="NA"/>
  </r>
  <r>
    <n v="71041"/>
    <x v="232"/>
    <x v="31"/>
    <x v="1"/>
    <s v="BROOKLYN"/>
    <n v="11236"/>
    <s v="40.633606"/>
    <s v="-73.91623"/>
    <s v="POINT (-73.91623 40.633606)"/>
    <x v="280"/>
    <x v="0"/>
    <s v="EAST 7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636"/>
    <s v="Station Wagon/Sport Utility Vehicle"/>
    <s v="Sedan"/>
    <s v="NA"/>
    <s v="NA"/>
    <s v="NA"/>
  </r>
  <r>
    <n v="71042"/>
    <x v="232"/>
    <x v="1074"/>
    <x v="1"/>
    <s v="BROOKLYN"/>
    <n v="11206"/>
    <s v="40.695705"/>
    <s v="-73.94637"/>
    <s v="POINT (-73.94637 40.695705)"/>
    <x v="336"/>
    <x v="0"/>
    <s v="TOMPKIN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220"/>
    <s v="Taxi"/>
    <s v="NA"/>
    <s v="NA"/>
    <s v="NA"/>
    <s v="NA"/>
  </r>
  <r>
    <n v="71043"/>
    <x v="232"/>
    <x v="904"/>
    <x v="1"/>
    <s v="QUEENS"/>
    <n v="11377"/>
    <s v="40.75399"/>
    <s v="-73.90031"/>
    <s v="POINT (-73.90031 40.75399)"/>
    <x v="463"/>
    <x v="0"/>
    <s v="NORTHER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97"/>
    <s v="Sedan"/>
    <s v="Sedan"/>
    <s v="NA"/>
    <s v="NA"/>
    <s v="NA"/>
  </r>
  <r>
    <n v="71044"/>
    <x v="232"/>
    <x v="90"/>
    <x v="1"/>
    <s v="QUEENS"/>
    <n v="11418"/>
    <s v="40.689865"/>
    <s v="-73.84281"/>
    <s v="POINT (-73.84281 40.689865)"/>
    <x v="411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474"/>
    <s v="Station Wagon/Sport Utility Vehicle"/>
    <s v="Station Wagon/Sport Utility Vehicle"/>
    <s v="NA"/>
    <s v="NA"/>
    <s v="NA"/>
  </r>
  <r>
    <n v="71045"/>
    <x v="232"/>
    <x v="182"/>
    <x v="1"/>
    <s v="NA"/>
    <s v="NA"/>
    <s v="40.84247"/>
    <s v="-73.85335"/>
    <s v="POINT (-73.85335 40.84247)"/>
    <x v="23"/>
    <x v="0"/>
    <s v="BRONXDALE AVENUE"/>
    <s v="NA"/>
    <n v="2"/>
    <n v="0"/>
    <n v="0"/>
    <n v="0"/>
    <n v="0"/>
    <n v="0"/>
    <n v="2"/>
    <n v="0"/>
    <x v="0"/>
    <x v="12"/>
    <s v="Failure to Yield Right-of-Way"/>
    <s v="Unspecified"/>
    <s v="Unspecified"/>
    <s v="Unspecified"/>
    <n v="4271911"/>
    <s v="Sedan"/>
    <s v="Sedan"/>
    <s v="NA"/>
    <s v="NA"/>
    <s v="NA"/>
  </r>
  <r>
    <n v="71046"/>
    <x v="232"/>
    <x v="629"/>
    <x v="1"/>
    <s v="BRONX"/>
    <n v="10455"/>
    <s v="40.818726"/>
    <s v="-73.914246"/>
    <s v="POINT (-73.914246 40.818726)"/>
    <x v="3"/>
    <x v="0"/>
    <s v="NA"/>
    <s v="3006 3 AVENUE"/>
    <n v="0"/>
    <n v="0"/>
    <n v="0"/>
    <n v="0"/>
    <n v="0"/>
    <n v="0"/>
    <n v="0"/>
    <n v="0"/>
    <x v="0"/>
    <x v="7"/>
    <s v="Unspecified"/>
    <s v="Unspecified"/>
    <s v="Unspecified"/>
    <s v="Unspecified"/>
    <n v="4271521"/>
    <s v="Box Truck"/>
    <s v="NA"/>
    <s v="NA"/>
    <s v="NA"/>
    <s v="NA"/>
  </r>
  <r>
    <n v="71047"/>
    <x v="232"/>
    <x v="64"/>
    <x v="1"/>
    <s v="BRONX"/>
    <n v="10460"/>
    <s v="40.84709"/>
    <s v="-73.88359"/>
    <s v="POINT (-73.88359 40.84709)"/>
    <x v="3"/>
    <x v="0"/>
    <s v="NA"/>
    <s v="2137 SOUTHERN BOULEVARD"/>
    <n v="1"/>
    <n v="0"/>
    <n v="1"/>
    <n v="0"/>
    <n v="0"/>
    <n v="0"/>
    <n v="0"/>
    <n v="0"/>
    <x v="0"/>
    <x v="15"/>
    <s v="Unspecified"/>
    <s v="Unspecified"/>
    <s v="Unspecified"/>
    <s v="Unspecified"/>
    <n v="4271969"/>
    <s v="Taxi"/>
    <s v="NA"/>
    <s v="NA"/>
    <s v="NA"/>
    <s v="NA"/>
  </r>
  <r>
    <n v="71048"/>
    <x v="232"/>
    <x v="269"/>
    <x v="1"/>
    <s v="BROOKLYN"/>
    <n v="11238"/>
    <s v="40.68458"/>
    <s v="-73.96109"/>
    <s v="POINT (-73.96109 40.68458)"/>
    <x v="3"/>
    <x v="0"/>
    <s v="NA"/>
    <s v="32 DOWNING STREET"/>
    <n v="0"/>
    <n v="0"/>
    <n v="0"/>
    <n v="0"/>
    <n v="0"/>
    <n v="0"/>
    <n v="0"/>
    <n v="0"/>
    <x v="0"/>
    <x v="2"/>
    <s v="Unspecified"/>
    <s v="Unspecified"/>
    <s v="Unspecified"/>
    <s v="Unspecified"/>
    <n v="4271473"/>
    <s v="Pick-up Truck"/>
    <s v="Sedan"/>
    <s v="NA"/>
    <s v="NA"/>
    <s v="NA"/>
  </r>
  <r>
    <n v="71049"/>
    <x v="232"/>
    <x v="195"/>
    <x v="1"/>
    <s v="MANHATTAN"/>
    <n v="10009"/>
    <s v="40.723892"/>
    <s v="-73.975876"/>
    <s v="POINT (-73.975876 40.723892)"/>
    <x v="3"/>
    <x v="0"/>
    <s v="NA"/>
    <s v="118 AVENUE D"/>
    <n v="0"/>
    <n v="0"/>
    <n v="0"/>
    <n v="0"/>
    <n v="0"/>
    <n v="0"/>
    <n v="0"/>
    <n v="0"/>
    <x v="0"/>
    <x v="5"/>
    <s v="Unspecified"/>
    <s v="Unspecified"/>
    <s v="Unspecified"/>
    <s v="Unspecified"/>
    <n v="4272516"/>
    <s v="Sedan"/>
    <s v="NA"/>
    <s v="NA"/>
    <s v="NA"/>
    <s v="NA"/>
  </r>
  <r>
    <n v="71050"/>
    <x v="232"/>
    <x v="221"/>
    <x v="1"/>
    <s v="MANHATTAN"/>
    <n v="10033"/>
    <s v="40.848114"/>
    <s v="-73.93622"/>
    <s v="POINT (-73.93622 40.848114)"/>
    <x v="3"/>
    <x v="0"/>
    <s v="NA"/>
    <s v="111 WADSWORTH AVENUE"/>
    <n v="0"/>
    <n v="0"/>
    <n v="0"/>
    <n v="0"/>
    <n v="0"/>
    <n v="0"/>
    <n v="0"/>
    <n v="0"/>
    <x v="0"/>
    <x v="5"/>
    <s v="Unspecified"/>
    <s v="Unspecified"/>
    <s v="Unspecified"/>
    <s v="Unspecified"/>
    <n v="4271264"/>
    <s v="Sedan"/>
    <s v="NA"/>
    <s v="NA"/>
    <s v="NA"/>
    <s v="NA"/>
  </r>
  <r>
    <n v="71051"/>
    <x v="232"/>
    <x v="190"/>
    <x v="1"/>
    <s v="MANHATTAN"/>
    <n v="10025"/>
    <s v="40.793545"/>
    <s v="-73.97076"/>
    <s v="POINT (-73.97076 40.793545)"/>
    <x v="3"/>
    <x v="0"/>
    <s v="NA"/>
    <s v="722 AMSTERDAM AVENUE"/>
    <n v="0"/>
    <n v="0"/>
    <n v="0"/>
    <n v="0"/>
    <n v="0"/>
    <n v="0"/>
    <n v="0"/>
    <n v="0"/>
    <x v="0"/>
    <x v="7"/>
    <s v="Unspecified"/>
    <s v="Unspecified"/>
    <s v="Unspecified"/>
    <s v="Unspecified"/>
    <n v="4272137"/>
    <s v="Sedan"/>
    <s v="Sedan"/>
    <s v="NA"/>
    <s v="NA"/>
    <s v="NA"/>
  </r>
  <r>
    <n v="71052"/>
    <x v="232"/>
    <x v="904"/>
    <x v="1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2"/>
    <s v="Unspecified"/>
    <s v="Unspecified"/>
    <s v="Unspecified"/>
    <s v="Unspecified"/>
    <n v="4271795"/>
    <s v="Station Wagon/Sport Utility Vehicle"/>
    <s v="Sedan"/>
    <s v="NA"/>
    <s v="NA"/>
    <s v="NA"/>
  </r>
  <r>
    <n v="71053"/>
    <x v="232"/>
    <x v="209"/>
    <x v="1"/>
    <s v="BRONX"/>
    <n v="10472"/>
    <s v="40.83265"/>
    <s v="-73.86366"/>
    <s v="POINT (-73.86366 40.83265)"/>
    <x v="278"/>
    <x v="0"/>
    <s v="LE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785"/>
    <s v="Sedan"/>
    <s v="Station Wagon/Sport Utility Vehicle"/>
    <s v="NA"/>
    <s v="NA"/>
    <s v="NA"/>
  </r>
  <r>
    <n v="71054"/>
    <x v="232"/>
    <x v="466"/>
    <x v="1"/>
    <s v="QUEENS"/>
    <n v="11432"/>
    <s v="40.7067"/>
    <s v="-73.79137"/>
    <s v="POINT (-73.79137 40.7067)"/>
    <x v="3"/>
    <x v="0"/>
    <s v="NA"/>
    <s v="168-42 JAMAICA AVENUE"/>
    <n v="0"/>
    <n v="0"/>
    <n v="0"/>
    <n v="0"/>
    <n v="0"/>
    <n v="0"/>
    <n v="0"/>
    <n v="0"/>
    <x v="0"/>
    <x v="0"/>
    <s v="Unspecified"/>
    <s v="Unspecified"/>
    <s v="Unspecified"/>
    <s v="Unspecified"/>
    <n v="4273683"/>
    <s v="Sedan"/>
    <s v="Station Wagon/Sport Utility Vehicle"/>
    <s v="NA"/>
    <s v="NA"/>
    <s v="NA"/>
  </r>
  <r>
    <n v="71055"/>
    <x v="232"/>
    <x v="191"/>
    <x v="1"/>
    <s v="BROOKLYN"/>
    <n v="11210"/>
    <s v="40.636627"/>
    <s v="-73.94226"/>
    <s v="POINT (-73.94226 40.636627)"/>
    <x v="326"/>
    <x v="0"/>
    <s v="BROOKLY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55"/>
    <s v="Sedan"/>
    <s v="NA"/>
    <s v="NA"/>
    <s v="NA"/>
    <s v="NA"/>
  </r>
  <r>
    <n v="71056"/>
    <x v="232"/>
    <x v="387"/>
    <x v="1"/>
    <s v="NA"/>
    <s v="NA"/>
    <s v="40.832222"/>
    <s v="-73.8574"/>
    <s v="POINT (-73.8574 40.832222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259"/>
    <s v="Sedan"/>
    <s v="Sedan"/>
    <s v="Station Wagon/Sport Utility Vehicle"/>
    <s v="NA"/>
    <s v="NA"/>
  </r>
  <r>
    <n v="71057"/>
    <x v="232"/>
    <x v="1397"/>
    <x v="1"/>
    <s v="QUEENS"/>
    <n v="11368"/>
    <s v="40.75118"/>
    <s v="-73.85192"/>
    <s v="POINT (-73.85192 40.75118)"/>
    <x v="320"/>
    <x v="0"/>
    <s v="42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383"/>
    <s v="Bus"/>
    <s v="Station Wagon/Sport Utility Vehicle"/>
    <s v="NA"/>
    <s v="NA"/>
    <s v="NA"/>
  </r>
  <r>
    <n v="71058"/>
    <x v="232"/>
    <x v="637"/>
    <x v="1"/>
    <s v="BROOKLYN"/>
    <n v="11207"/>
    <s v="40.66334"/>
    <s v="-73.88556"/>
    <s v="POINT (-73.88556 40.66334)"/>
    <x v="3"/>
    <x v="0"/>
    <s v="NA"/>
    <s v="693 SCHENCK AVENUE"/>
    <n v="0"/>
    <n v="0"/>
    <n v="0"/>
    <n v="0"/>
    <n v="0"/>
    <n v="0"/>
    <n v="0"/>
    <n v="0"/>
    <x v="0"/>
    <x v="7"/>
    <s v="Unspecified"/>
    <s v="Unspecified"/>
    <s v="Unspecified"/>
    <s v="Unspecified"/>
    <n v="4271336"/>
    <s v="Bus"/>
    <s v="Sedan"/>
    <s v="NA"/>
    <s v="NA"/>
    <s v="NA"/>
  </r>
  <r>
    <n v="71059"/>
    <x v="232"/>
    <x v="99"/>
    <x v="1"/>
    <s v="NA"/>
    <s v="NA"/>
    <s v="40.72111"/>
    <s v="-73.779144"/>
    <s v="POINT (-73.779144 40.72111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93"/>
    <s v="Sedan"/>
    <s v="NA"/>
    <s v="NA"/>
    <s v="NA"/>
    <s v="NA"/>
  </r>
  <r>
    <n v="71060"/>
    <x v="232"/>
    <x v="254"/>
    <x v="1"/>
    <s v="BROOKLYN"/>
    <n v="11238"/>
    <s v="40.671585"/>
    <s v="-73.95786"/>
    <s v="POINT (-73.95786 40.671585)"/>
    <x v="3"/>
    <x v="0"/>
    <s v="NA"/>
    <s v="569 LINCOLN PLACE"/>
    <n v="0"/>
    <n v="0"/>
    <n v="0"/>
    <n v="0"/>
    <n v="0"/>
    <n v="0"/>
    <n v="0"/>
    <n v="0"/>
    <x v="0"/>
    <x v="5"/>
    <s v="Unspecified"/>
    <s v="Unspecified"/>
    <s v="Unspecified"/>
    <s v="Unspecified"/>
    <n v="4272130"/>
    <s v="Pick-up Truck"/>
    <s v="NA"/>
    <s v="NA"/>
    <s v="NA"/>
    <s v="NA"/>
  </r>
  <r>
    <n v="71061"/>
    <x v="232"/>
    <x v="72"/>
    <x v="1"/>
    <s v="BROOKLYN"/>
    <n v="11220"/>
    <s v="40.634167"/>
    <s v="-74.02073"/>
    <s v="POINT (-74.02073 40.634167)"/>
    <x v="242"/>
    <x v="0"/>
    <s v="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449"/>
    <s v="Bike"/>
    <s v="NA"/>
    <s v="NA"/>
    <s v="NA"/>
    <s v="NA"/>
  </r>
  <r>
    <n v="71062"/>
    <x v="232"/>
    <x v="631"/>
    <x v="1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1330"/>
    <s v="Station Wagon/Sport Utility Vehicle"/>
    <s v="Sedan"/>
    <s v="NA"/>
    <s v="NA"/>
    <s v="NA"/>
  </r>
  <r>
    <n v="71063"/>
    <x v="232"/>
    <x v="22"/>
    <x v="1"/>
    <s v="QUEENS"/>
    <n v="11385"/>
    <s v="40.70212"/>
    <s v="-73.90959"/>
    <s v="POINT (-73.90959 40.70212)"/>
    <x v="105"/>
    <x v="0"/>
    <s v="CYPRES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467"/>
    <s v="Pick-up Truck"/>
    <s v="Sedan"/>
    <s v="NA"/>
    <s v="NA"/>
    <s v="NA"/>
  </r>
  <r>
    <n v="71064"/>
    <x v="232"/>
    <x v="57"/>
    <x v="1"/>
    <s v="BRONX"/>
    <n v="10467"/>
    <s v="40.87642"/>
    <s v="-73.86706"/>
    <s v="POINT (-73.86706 40.87642)"/>
    <x v="3"/>
    <x v="0"/>
    <s v="NA"/>
    <s v="3437 WHITE PLAINS ROAD"/>
    <n v="1"/>
    <n v="0"/>
    <n v="1"/>
    <n v="0"/>
    <n v="0"/>
    <n v="0"/>
    <n v="0"/>
    <n v="0"/>
    <x v="0"/>
    <x v="7"/>
    <s v="Unspecified"/>
    <s v="Unspecified"/>
    <s v="Unspecified"/>
    <s v="Unspecified"/>
    <n v="4273676"/>
    <s v="Sedan"/>
    <s v="NA"/>
    <s v="NA"/>
    <s v="NA"/>
    <s v="NA"/>
  </r>
  <r>
    <n v="71065"/>
    <x v="232"/>
    <x v="269"/>
    <x v="1"/>
    <s v="QUEENS"/>
    <n v="11433"/>
    <s v="40.698494"/>
    <s v="-73.79159"/>
    <s v="POINT (-73.79159 40.698494)"/>
    <x v="205"/>
    <x v="0"/>
    <s v="107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1308"/>
    <s v="Sedan"/>
    <s v="Sedan"/>
    <s v="NA"/>
    <s v="NA"/>
    <s v="NA"/>
  </r>
  <r>
    <n v="71066"/>
    <x v="232"/>
    <x v="92"/>
    <x v="1"/>
    <s v="QUEENS"/>
    <n v="11433"/>
    <s v="40.70129"/>
    <s v="-73.78246"/>
    <s v="POINT (-73.78246 40.70129)"/>
    <x v="3"/>
    <x v="0"/>
    <s v="NA"/>
    <s v="174-19 POLHEMAS AVENUE"/>
    <n v="0"/>
    <n v="0"/>
    <n v="0"/>
    <n v="0"/>
    <n v="0"/>
    <n v="0"/>
    <n v="0"/>
    <n v="0"/>
    <x v="0"/>
    <x v="7"/>
    <s v="Unspecified"/>
    <s v="Unspecified"/>
    <s v="Unspecified"/>
    <s v="Unspecified"/>
    <n v="4278523"/>
    <s v="Station Wagon/Sport Utility Vehicle"/>
    <s v="NA"/>
    <s v="NA"/>
    <s v="NA"/>
    <s v="NA"/>
  </r>
  <r>
    <n v="71067"/>
    <x v="232"/>
    <x v="78"/>
    <x v="1"/>
    <s v="BRONX"/>
    <n v="10454"/>
    <s v="40.803593"/>
    <s v="-73.919785"/>
    <s v="POINT (-73.919785 40.803593)"/>
    <x v="203"/>
    <x v="0"/>
    <s v="SAINT ANN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517"/>
    <s v="Station Wagon/Sport Utility Vehicle"/>
    <s v="Sedan"/>
    <s v="NA"/>
    <s v="NA"/>
    <s v="NA"/>
  </r>
  <r>
    <n v="71068"/>
    <x v="232"/>
    <x v="152"/>
    <x v="1"/>
    <s v="BROOKLYN"/>
    <n v="11234"/>
    <s v="40.611637"/>
    <s v="-73.91287"/>
    <s v="POINT (-73.91287 40.611637)"/>
    <x v="3417"/>
    <x v="0"/>
    <s v="EAST 6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37"/>
    <s v="Sedan"/>
    <s v="NA"/>
    <s v="NA"/>
    <s v="NA"/>
    <s v="NA"/>
  </r>
  <r>
    <n v="71069"/>
    <x v="232"/>
    <x v="173"/>
    <x v="1"/>
    <s v="QUEENS"/>
    <n v="11433"/>
    <s v="40.70338"/>
    <s v="-73.78117"/>
    <s v="POINT (-73.78117 40.70338)"/>
    <x v="3"/>
    <x v="0"/>
    <s v="NA"/>
    <s v="105-15 177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2686"/>
    <s v="Station Wagon/Sport Utility Vehicle"/>
    <s v="NA"/>
    <s v="NA"/>
    <s v="NA"/>
    <s v="NA"/>
  </r>
  <r>
    <n v="71070"/>
    <x v="232"/>
    <x v="729"/>
    <x v="1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0"/>
    <s v="Sedan"/>
    <s v="Sedan"/>
    <s v="NA"/>
    <s v="NA"/>
    <s v="NA"/>
  </r>
  <r>
    <n v="71071"/>
    <x v="232"/>
    <x v="1158"/>
    <x v="1"/>
    <s v="NA"/>
    <s v="NA"/>
    <s v="40.663727"/>
    <s v="-73.95386"/>
    <s v="POINT (-73.95386 40.663727)"/>
    <x v="77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096"/>
    <s v="Sedan"/>
    <s v="Sedan"/>
    <s v="NA"/>
    <s v="NA"/>
    <s v="NA"/>
  </r>
  <r>
    <n v="71072"/>
    <x v="232"/>
    <x v="639"/>
    <x v="1"/>
    <s v="NA"/>
    <s v="NA"/>
    <s v="NA"/>
    <s v="NA"/>
    <s v="NA"/>
    <x v="412"/>
    <x v="0"/>
    <s v="EAST 113 STREET"/>
    <s v="NA"/>
    <n v="1"/>
    <n v="0"/>
    <n v="0"/>
    <n v="0"/>
    <n v="0"/>
    <n v="0"/>
    <n v="1"/>
    <n v="0"/>
    <x v="0"/>
    <x v="11"/>
    <s v="Unsafe Lane Changing"/>
    <s v="Unspecified"/>
    <s v="Unspecified"/>
    <s v="Unspecified"/>
    <n v="4271693"/>
    <s v="Station Wagon/Sport Utility Vehicle"/>
    <s v="Sedan"/>
    <s v="NA"/>
    <s v="NA"/>
    <s v="NA"/>
  </r>
  <r>
    <n v="71073"/>
    <x v="232"/>
    <x v="232"/>
    <x v="1"/>
    <s v="BROOKLYN"/>
    <n v="11218"/>
    <s v="40.638794"/>
    <s v="-73.97075"/>
    <s v="POINT (-73.97075 40.638794)"/>
    <x v="622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78"/>
    <s v="Station Wagon/Sport Utility Vehicle"/>
    <s v="NA"/>
    <s v="NA"/>
    <s v="NA"/>
    <s v="NA"/>
  </r>
  <r>
    <n v="71074"/>
    <x v="232"/>
    <x v="1"/>
    <x v="1"/>
    <s v="NA"/>
    <s v="NA"/>
    <s v="40.694504"/>
    <s v="-73.849144"/>
    <s v="POINT (-73.849144 40.694504)"/>
    <x v="1593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24"/>
    <s v="Station Wagon/Sport Utility Vehicle"/>
    <s v="NA"/>
    <s v="NA"/>
    <s v="NA"/>
    <s v="NA"/>
  </r>
  <r>
    <n v="71075"/>
    <x v="232"/>
    <x v="113"/>
    <x v="1"/>
    <s v="NA"/>
    <s v="NA"/>
    <s v="40.814102"/>
    <s v="-73.940865"/>
    <s v="POINT (-73.940865 40.814102)"/>
    <x v="32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300"/>
    <s v="Van"/>
    <s v="Bus"/>
    <s v="NA"/>
    <s v="NA"/>
    <s v="NA"/>
  </r>
  <r>
    <n v="71076"/>
    <x v="232"/>
    <x v="115"/>
    <x v="1"/>
    <s v="NA"/>
    <s v="NA"/>
    <s v="40.607185"/>
    <s v="-74.16239"/>
    <s v="POINT (-74.16239 40.607185)"/>
    <x v="101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74"/>
    <s v="Sedan"/>
    <s v="Pick-up Truck"/>
    <s v="NA"/>
    <s v="NA"/>
    <s v="NA"/>
  </r>
  <r>
    <n v="71077"/>
    <x v="232"/>
    <x v="1214"/>
    <x v="1"/>
    <s v="BRONX"/>
    <n v="10472"/>
    <s v="40.830303"/>
    <s v="-73.863144"/>
    <s v="POINT (-73.863144 40.830303)"/>
    <x v="1273"/>
    <x v="0"/>
    <s v="LELAND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3560"/>
    <s v="Sedan"/>
    <s v="Sedan"/>
    <s v="NA"/>
    <s v="NA"/>
    <s v="NA"/>
  </r>
  <r>
    <n v="71078"/>
    <x v="232"/>
    <x v="102"/>
    <x v="1"/>
    <s v="QUEENS"/>
    <n v="11416"/>
    <s v="40.68594"/>
    <s v="-73.84686"/>
    <s v="POINT (-73.84686 40.68594)"/>
    <x v="4"/>
    <x v="0"/>
    <s v="9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74"/>
    <s v="Station Wagon/Sport Utility Vehicle"/>
    <s v="Sedan"/>
    <s v="NA"/>
    <s v="NA"/>
    <s v="NA"/>
  </r>
  <r>
    <n v="71079"/>
    <x v="232"/>
    <x v="209"/>
    <x v="1"/>
    <s v="NA"/>
    <s v="NA"/>
    <s v="40.768436"/>
    <s v="-73.91996"/>
    <s v="POINT (-73.91996 40.768436)"/>
    <x v="90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791"/>
    <s v="Sedan"/>
    <s v="Station Wagon/Sport Utility Vehicle"/>
    <s v="NA"/>
    <s v="NA"/>
    <s v="NA"/>
  </r>
  <r>
    <n v="71080"/>
    <x v="232"/>
    <x v="1019"/>
    <x v="1"/>
    <s v="NA"/>
    <s v="NA"/>
    <s v="NA"/>
    <s v="NA"/>
    <s v="NA"/>
    <x v="1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76"/>
    <s v="Station Wagon/Sport Utility Vehicle"/>
    <s v="Station Wagon/Sport Utility Vehicle"/>
    <s v="NA"/>
    <s v="NA"/>
    <s v="NA"/>
  </r>
  <r>
    <n v="71081"/>
    <x v="232"/>
    <x v="732"/>
    <x v="1"/>
    <s v="NA"/>
    <s v="NA"/>
    <s v="40.671535"/>
    <s v="-73.957664"/>
    <s v="POINT (-73.957664 40.671535)"/>
    <x v="111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126"/>
    <s v="Taxi"/>
    <s v="Station Wagon/Sport Utility Vehicle"/>
    <s v="Station Wagon/Sport Utility Vehicle"/>
    <s v="NA"/>
    <s v="NA"/>
  </r>
  <r>
    <n v="71082"/>
    <x v="232"/>
    <x v="10"/>
    <x v="1"/>
    <s v="MANHATTAN"/>
    <n v="10005"/>
    <s v="40.708927"/>
    <s v="-74.010025"/>
    <s v="POINT (-74.010025 40.708927)"/>
    <x v="3"/>
    <x v="0"/>
    <s v="NA"/>
    <s v="65 LIBERTY STREET"/>
    <n v="0"/>
    <n v="0"/>
    <n v="0"/>
    <n v="0"/>
    <n v="0"/>
    <n v="0"/>
    <n v="0"/>
    <n v="0"/>
    <x v="0"/>
    <x v="5"/>
    <s v="Unspecified"/>
    <s v="Unspecified"/>
    <s v="Unspecified"/>
    <s v="Unspecified"/>
    <n v="4271564"/>
    <s v="Sedan"/>
    <s v="NA"/>
    <s v="NA"/>
    <s v="NA"/>
    <s v="NA"/>
  </r>
  <r>
    <n v="71083"/>
    <x v="232"/>
    <x v="107"/>
    <x v="1"/>
    <s v="QUEENS"/>
    <n v="11413"/>
    <s v="40.682507"/>
    <s v="-73.740005"/>
    <s v="POINT (-73.740005 40.682507)"/>
    <x v="601"/>
    <x v="0"/>
    <s v="22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306"/>
    <s v="Sedan"/>
    <s v="Sedan"/>
    <s v="NA"/>
    <s v="NA"/>
    <s v="NA"/>
  </r>
  <r>
    <n v="71084"/>
    <x v="232"/>
    <x v="327"/>
    <x v="1"/>
    <s v="BRONX"/>
    <n v="10467"/>
    <s v="40.881912"/>
    <s v="-73.879974"/>
    <s v="POINT (-73.879974 40.881912)"/>
    <x v="3"/>
    <x v="0"/>
    <s v="NA"/>
    <s v="65 EAST GUN HILL ROAD"/>
    <n v="0"/>
    <n v="0"/>
    <n v="0"/>
    <n v="0"/>
    <n v="0"/>
    <n v="0"/>
    <n v="0"/>
    <n v="0"/>
    <x v="0"/>
    <x v="6"/>
    <s v="Unspecified"/>
    <s v="Unspecified"/>
    <s v="Unspecified"/>
    <s v="Unspecified"/>
    <n v="4271246"/>
    <s v="Sedan"/>
    <s v="Taxi"/>
    <s v="NA"/>
    <s v="NA"/>
    <s v="NA"/>
  </r>
  <r>
    <n v="71085"/>
    <x v="232"/>
    <x v="286"/>
    <x v="1"/>
    <s v="BROOKLYN"/>
    <n v="11223"/>
    <s v="40.60868"/>
    <s v="-73.96615"/>
    <s v="POINT (-73.96615 40.60868)"/>
    <x v="3"/>
    <x v="0"/>
    <s v="NA"/>
    <s v="1720 EAST 7 STREET"/>
    <n v="0"/>
    <n v="0"/>
    <n v="0"/>
    <n v="0"/>
    <n v="0"/>
    <n v="0"/>
    <n v="0"/>
    <n v="0"/>
    <x v="0"/>
    <x v="5"/>
    <s v="Unspecified"/>
    <s v="Unspecified"/>
    <s v="Unspecified"/>
    <s v="Unspecified"/>
    <n v="4272344"/>
    <s v="Station Wagon/Sport Utility Vehicle"/>
    <s v="NA"/>
    <s v="NA"/>
    <s v="NA"/>
    <s v="NA"/>
  </r>
  <r>
    <n v="71086"/>
    <x v="232"/>
    <x v="955"/>
    <x v="1"/>
    <s v="MANHATTAN"/>
    <n v="10001"/>
    <s v="40.74773"/>
    <s v="-73.986885"/>
    <s v="POINT (-73.986885 40.74773)"/>
    <x v="3"/>
    <x v="0"/>
    <s v="NA"/>
    <s v="28 WEST 32 STREET"/>
    <n v="0"/>
    <n v="0"/>
    <n v="0"/>
    <n v="0"/>
    <n v="0"/>
    <n v="0"/>
    <n v="0"/>
    <n v="0"/>
    <x v="0"/>
    <x v="5"/>
    <s v="Unspecified"/>
    <s v="Unspecified"/>
    <s v="Unspecified"/>
    <s v="Unspecified"/>
    <n v="4273406"/>
    <s v="Garbage or Refuse"/>
    <s v="Station Wagon/Sport Utility Vehicle"/>
    <s v="NA"/>
    <s v="NA"/>
    <s v="NA"/>
  </r>
  <r>
    <n v="71087"/>
    <x v="232"/>
    <x v="319"/>
    <x v="1"/>
    <s v="BROOKLYN"/>
    <n v="11201"/>
    <s v="40.69456"/>
    <s v="-73.99067"/>
    <s v="POINT (-73.99067 40.69456)"/>
    <x v="151"/>
    <x v="0"/>
    <s v="CADMAN PLAZA WEST"/>
    <s v="NA"/>
    <n v="1"/>
    <n v="0"/>
    <n v="0"/>
    <n v="0"/>
    <n v="1"/>
    <n v="0"/>
    <n v="0"/>
    <n v="0"/>
    <x v="0"/>
    <x v="0"/>
    <s v="Following Too Closely"/>
    <s v="Unspecified"/>
    <s v="Unspecified"/>
    <s v="Unspecified"/>
    <n v="4271293"/>
    <s v="Bike"/>
    <s v="Sedan"/>
    <s v="NA"/>
    <s v="NA"/>
    <s v="NA"/>
  </r>
  <r>
    <n v="71088"/>
    <x v="232"/>
    <x v="264"/>
    <x v="1"/>
    <s v="QUEENS"/>
    <n v="11691"/>
    <s v="40.603844"/>
    <s v="-73.756065"/>
    <s v="POINT (-73.756065 40.603844)"/>
    <x v="3769"/>
    <x v="0"/>
    <s v="BEACH CHANNEL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372"/>
    <s v="Station Wagon/Sport Utility Vehicle"/>
    <s v="Station Wagon/Sport Utility Vehicle"/>
    <s v="NA"/>
    <s v="NA"/>
    <s v="NA"/>
  </r>
  <r>
    <n v="71089"/>
    <x v="232"/>
    <x v="109"/>
    <x v="1"/>
    <s v="NA"/>
    <s v="NA"/>
    <s v="40.85214"/>
    <s v="-73.92071"/>
    <s v="POINT (-73.92071 40.85214)"/>
    <x v="1156"/>
    <x v="0"/>
    <s v="SEDGWICK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1923"/>
    <s v="Sedan"/>
    <s v="Station Wagon/Sport Utility Vehicle"/>
    <s v="NA"/>
    <s v="NA"/>
    <s v="NA"/>
  </r>
  <r>
    <n v="71090"/>
    <x v="232"/>
    <x v="85"/>
    <x v="1"/>
    <s v="MANHATTAN"/>
    <n v="10001"/>
    <s v="40.75048"/>
    <s v="-73.99472"/>
    <s v="POINT (-73.99472 40.75048)"/>
    <x v="3"/>
    <x v="0"/>
    <s v="NA"/>
    <s v="421 8 AVENUE"/>
    <n v="0"/>
    <n v="0"/>
    <n v="0"/>
    <n v="0"/>
    <n v="0"/>
    <n v="0"/>
    <n v="0"/>
    <n v="0"/>
    <x v="0"/>
    <x v="35"/>
    <s v="Unspecified"/>
    <s v="Unspecified"/>
    <s v="Unspecified"/>
    <s v="Unspecified"/>
    <n v="4272045"/>
    <s v="Taxi"/>
    <s v="Tractor Truck Diesel"/>
    <s v="NA"/>
    <s v="NA"/>
    <s v="NA"/>
  </r>
  <r>
    <n v="71091"/>
    <x v="232"/>
    <x v="15"/>
    <x v="1"/>
    <s v="BROOKLYN"/>
    <n v="11212"/>
    <s v="40.66125"/>
    <s v="-73.91968"/>
    <s v="POINT (-73.91968 40.66125)"/>
    <x v="3"/>
    <x v="0"/>
    <s v="NA"/>
    <s v="9720 KINGS HIGHWAY"/>
    <n v="1"/>
    <n v="0"/>
    <n v="0"/>
    <n v="0"/>
    <n v="1"/>
    <n v="0"/>
    <n v="0"/>
    <n v="0"/>
    <x v="0"/>
    <x v="7"/>
    <s v="Other Vehicular"/>
    <s v="Unspecified"/>
    <s v="Unspecified"/>
    <s v="Unspecified"/>
    <n v="4272054"/>
    <s v="Sedan"/>
    <s v="Bike"/>
    <s v="NA"/>
    <s v="NA"/>
    <s v="NA"/>
  </r>
  <r>
    <n v="71092"/>
    <x v="232"/>
    <x v="665"/>
    <x v="1"/>
    <s v="QUEENS"/>
    <n v="11368"/>
    <s v="40.764053"/>
    <s v="-73.8422"/>
    <s v="POINT (-73.8422 40.764053)"/>
    <x v="3"/>
    <x v="0"/>
    <s v="NA"/>
    <s v="32-11 HARPER STREET"/>
    <n v="0"/>
    <n v="0"/>
    <n v="0"/>
    <n v="0"/>
    <n v="0"/>
    <n v="0"/>
    <n v="0"/>
    <n v="0"/>
    <x v="0"/>
    <x v="4"/>
    <s v="Unspecified"/>
    <s v="Unspecified"/>
    <s v="Unspecified"/>
    <s v="Unspecified"/>
    <n v="4272016"/>
    <s v="Station Wagon/Sport Utility Vehicle"/>
    <s v="Station Wagon/Sport Utility Vehicle"/>
    <s v="NA"/>
    <s v="NA"/>
    <s v="NA"/>
  </r>
  <r>
    <n v="71093"/>
    <x v="232"/>
    <x v="2"/>
    <x v="1"/>
    <s v="MANHATTAN"/>
    <n v="10011"/>
    <s v="40.73623"/>
    <s v="-73.99768"/>
    <s v="POINT (-73.99768 40.73623)"/>
    <x v="3"/>
    <x v="0"/>
    <s v="NA"/>
    <s v="491 AVENUE OF THE AMERICAS"/>
    <n v="0"/>
    <n v="0"/>
    <n v="0"/>
    <n v="0"/>
    <n v="0"/>
    <n v="0"/>
    <n v="0"/>
    <n v="0"/>
    <x v="0"/>
    <x v="6"/>
    <s v="Unspecified"/>
    <s v="Unspecified"/>
    <s v="Unspecified"/>
    <s v="Unspecified"/>
    <n v="4272939"/>
    <s v="Station Wagon/Sport Utility Vehicle"/>
    <s v="Sedan"/>
    <s v="NA"/>
    <s v="NA"/>
    <s v="NA"/>
  </r>
  <r>
    <n v="71094"/>
    <x v="232"/>
    <x v="130"/>
    <x v="1"/>
    <s v="NA"/>
    <s v="NA"/>
    <s v="40.651264"/>
    <s v="-74.003914"/>
    <s v="POINT (-74.003914 40.651264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05"/>
    <s v="Station Wagon/Sport Utility Vehicle"/>
    <s v="Station Wagon/Sport Utility Vehicle"/>
    <s v="NA"/>
    <s v="NA"/>
    <s v="NA"/>
  </r>
  <r>
    <n v="71095"/>
    <x v="232"/>
    <x v="151"/>
    <x v="1"/>
    <s v="STATEN ISLAND"/>
    <n v="10312"/>
    <s v="40.563107"/>
    <s v="-74.177536"/>
    <s v="POINT (-74.177536 40.563107)"/>
    <x v="3"/>
    <x v="0"/>
    <s v="NA"/>
    <s v="28 ANNADALE ROAD"/>
    <n v="0"/>
    <n v="0"/>
    <n v="0"/>
    <n v="0"/>
    <n v="0"/>
    <n v="0"/>
    <n v="0"/>
    <n v="0"/>
    <x v="0"/>
    <x v="2"/>
    <s v="Unspecified"/>
    <s v="Unspecified"/>
    <s v="Unspecified"/>
    <s v="Unspecified"/>
    <n v="4272963"/>
    <s v="Station Wagon/Sport Utility Vehicle"/>
    <s v="Station Wagon/Sport Utility Vehicle"/>
    <s v="NA"/>
    <s v="NA"/>
    <s v="NA"/>
  </r>
  <r>
    <n v="71096"/>
    <x v="232"/>
    <x v="581"/>
    <x v="1"/>
    <s v="BROOKLYN"/>
    <n v="11212"/>
    <s v="40.65473"/>
    <s v="-73.90692"/>
    <s v="POINT (-73.90692 40.65473)"/>
    <x v="49"/>
    <x v="0"/>
    <s v="LINDEN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428"/>
    <s v="Station Wagon/Sport Utility Vehicle"/>
    <s v="Station Wagon/Sport Utility Vehicle"/>
    <s v="Sedan"/>
    <s v="NA"/>
    <s v="NA"/>
  </r>
  <r>
    <n v="71097"/>
    <x v="232"/>
    <x v="51"/>
    <x v="1"/>
    <s v="QUEENS"/>
    <n v="11434"/>
    <s v="40.69165"/>
    <s v="-73.779205"/>
    <s v="POINT (-73.779205 40.69165)"/>
    <x v="104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12"/>
    <s v="Station Wagon/Sport Utility Vehicle"/>
    <s v="Sedan"/>
    <s v="NA"/>
    <s v="NA"/>
    <s v="NA"/>
  </r>
  <r>
    <n v="71098"/>
    <x v="232"/>
    <x v="686"/>
    <x v="1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12"/>
    <s v="Other Vehicular"/>
    <s v="Unspecified"/>
    <s v="Unspecified"/>
    <s v="Unspecified"/>
    <n v="4271324"/>
    <s v="Station Wagon/Sport Utility Vehicle"/>
    <s v="Station Wagon/Sport Utility Vehicle"/>
    <s v="NA"/>
    <s v="NA"/>
    <s v="NA"/>
  </r>
  <r>
    <n v="71099"/>
    <x v="232"/>
    <x v="755"/>
    <x v="1"/>
    <s v="MANHATTAN"/>
    <n v="10029"/>
    <s v="40.784985"/>
    <s v="-73.94345"/>
    <s v="POINT (-73.94345 40.784985)"/>
    <x v="3"/>
    <x v="0"/>
    <s v="NA"/>
    <s v="1918 1 AVENUE"/>
    <n v="1"/>
    <n v="0"/>
    <n v="0"/>
    <n v="0"/>
    <n v="1"/>
    <n v="0"/>
    <n v="0"/>
    <n v="0"/>
    <x v="0"/>
    <x v="4"/>
    <s v="Unspecified"/>
    <s v="Unspecified"/>
    <s v="Unspecified"/>
    <s v="Unspecified"/>
    <n v="4271150"/>
    <s v="Station Wagon/Sport Utility Vehicle"/>
    <s v="Bike"/>
    <s v="NA"/>
    <s v="NA"/>
    <s v="NA"/>
  </r>
  <r>
    <n v="71100"/>
    <x v="232"/>
    <x v="56"/>
    <x v="1"/>
    <s v="NA"/>
    <s v="NA"/>
    <s v="40.71543"/>
    <s v="-74.00755"/>
    <s v="POINT (-74.00755 40.71543)"/>
    <x v="210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566"/>
    <s v="Taxi"/>
    <s v="Sedan"/>
    <s v="NA"/>
    <s v="NA"/>
    <s v="NA"/>
  </r>
  <r>
    <n v="71101"/>
    <x v="232"/>
    <x v="869"/>
    <x v="1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467"/>
    <s v="Flat Bed"/>
    <s v="NA"/>
    <s v="NA"/>
    <s v="NA"/>
    <s v="NA"/>
  </r>
  <r>
    <n v="71102"/>
    <x v="232"/>
    <x v="43"/>
    <x v="1"/>
    <s v="NA"/>
    <s v="NA"/>
    <s v="40.86804"/>
    <s v="-73.879105"/>
    <s v="POINT (-73.879105 40.86804)"/>
    <x v="170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1828"/>
    <s v="Sedan"/>
    <s v="Sedan"/>
    <s v="Sedan"/>
    <s v="Station Wagon/Sport Utility Vehicle"/>
    <s v="NA"/>
  </r>
  <r>
    <n v="71103"/>
    <x v="232"/>
    <x v="161"/>
    <x v="1"/>
    <s v="BRONX"/>
    <n v="10475"/>
    <s v="40.883034"/>
    <s v="-73.828255"/>
    <s v="POINT (-73.828255 40.883034)"/>
    <x v="3770"/>
    <x v="0"/>
    <s v="NEW ENGLAND THRU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71"/>
    <s v="Sedan"/>
    <s v="Taxi"/>
    <s v="NA"/>
    <s v="NA"/>
    <s v="NA"/>
  </r>
  <r>
    <n v="71104"/>
    <x v="232"/>
    <x v="1369"/>
    <x v="1"/>
    <s v="NA"/>
    <s v="NA"/>
    <s v="40.700436"/>
    <s v="-73.81534"/>
    <s v="POINT (-73.81534 40.700436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311"/>
    <s v="Station Wagon/Sport Utility Vehicle"/>
    <s v="Station Wagon/Sport Utility Vehicle"/>
    <s v="NA"/>
    <s v="NA"/>
    <s v="NA"/>
  </r>
  <r>
    <n v="71105"/>
    <x v="232"/>
    <x v="103"/>
    <x v="1"/>
    <s v="BROOKLYN"/>
    <n v="11234"/>
    <s v="40.6212"/>
    <s v="-73.929794"/>
    <s v="POINT (-73.929794 40.6212)"/>
    <x v="3"/>
    <x v="0"/>
    <s v="NA"/>
    <s v="4717 AVENUE M"/>
    <n v="0"/>
    <n v="0"/>
    <n v="0"/>
    <n v="0"/>
    <n v="0"/>
    <n v="0"/>
    <n v="0"/>
    <n v="0"/>
    <x v="0"/>
    <x v="7"/>
    <s v="Unspecified"/>
    <s v="Unspecified"/>
    <s v="Unspecified"/>
    <s v="Unspecified"/>
    <n v="4271609"/>
    <s v="Station Wagon/Sport Utility Vehicle"/>
    <s v="Station Wagon/Sport Utility Vehicle"/>
    <s v="Sedan"/>
    <s v="NA"/>
    <s v="NA"/>
  </r>
  <r>
    <n v="71106"/>
    <x v="232"/>
    <x v="792"/>
    <x v="1"/>
    <s v="BROOKLYN"/>
    <n v="11223"/>
    <s v="40.605774"/>
    <s v="-73.97132"/>
    <s v="POINT (-73.97132 40.605774)"/>
    <x v="972"/>
    <x v="0"/>
    <s v="EAST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57"/>
    <s v="Bus"/>
    <s v="Sedan"/>
    <s v="NA"/>
    <s v="NA"/>
    <s v="NA"/>
  </r>
  <r>
    <n v="71107"/>
    <x v="232"/>
    <x v="1031"/>
    <x v="1"/>
    <s v="NA"/>
    <s v="NA"/>
    <s v="40.860176"/>
    <s v="-73.891754"/>
    <s v="POINT (-73.891754 40.860176)"/>
    <x v="256"/>
    <x v="0"/>
    <s v="EAST 189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2050"/>
    <s v="Station Wagon/Sport Utility Vehicle"/>
    <s v="NA"/>
    <s v="NA"/>
    <s v="NA"/>
    <s v="NA"/>
  </r>
  <r>
    <n v="71108"/>
    <x v="232"/>
    <x v="277"/>
    <x v="1"/>
    <s v="QUEENS"/>
    <n v="11422"/>
    <s v="40.680164"/>
    <s v="-73.733154"/>
    <s v="POINT (-73.733154 40.680164)"/>
    <x v="601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99"/>
    <s v="Station Wagon/Sport Utility Vehicle"/>
    <s v="Sedan"/>
    <s v="NA"/>
    <s v="NA"/>
    <s v="NA"/>
  </r>
  <r>
    <n v="71109"/>
    <x v="232"/>
    <x v="138"/>
    <x v="1"/>
    <s v="BROOKLYN"/>
    <n v="11238"/>
    <s v="40.67983"/>
    <s v="-73.9583"/>
    <s v="POINT (-73.9583 40.67983)"/>
    <x v="330"/>
    <x v="0"/>
    <s v="CLA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27"/>
    <s v="Station Wagon/Sport Utility Vehicle"/>
    <s v="Sedan"/>
    <s v="NA"/>
    <s v="NA"/>
    <s v="NA"/>
  </r>
  <r>
    <n v="71110"/>
    <x v="232"/>
    <x v="184"/>
    <x v="1"/>
    <s v="NA"/>
    <s v="NA"/>
    <s v="40.683342"/>
    <s v="-74.001976"/>
    <s v="POINT (-74.001976 40.683342)"/>
    <x v="513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20"/>
    <s v="Sedan"/>
    <s v="Sedan"/>
    <s v="NA"/>
    <s v="NA"/>
    <s v="NA"/>
  </r>
  <r>
    <n v="71111"/>
    <x v="232"/>
    <x v="48"/>
    <x v="1"/>
    <s v="QUEENS"/>
    <n v="11377"/>
    <s v="40.76432"/>
    <s v="-73.90275"/>
    <s v="POINT (-73.90275 40.76432)"/>
    <x v="3"/>
    <x v="0"/>
    <s v="NA"/>
    <s v="24-55 BROOKLYN QUEENS EXPRESSWAY"/>
    <n v="0"/>
    <n v="0"/>
    <n v="0"/>
    <n v="0"/>
    <n v="0"/>
    <n v="0"/>
    <n v="0"/>
    <n v="0"/>
    <x v="0"/>
    <x v="5"/>
    <s v="Unspecified"/>
    <s v="Unspecified"/>
    <s v="Unspecified"/>
    <s v="Unspecified"/>
    <n v="4271786"/>
    <s v="Station Wagon/Sport Utility Vehicle"/>
    <s v="NA"/>
    <s v="NA"/>
    <s v="NA"/>
    <s v="NA"/>
  </r>
  <r>
    <n v="71112"/>
    <x v="232"/>
    <x v="1171"/>
    <x v="1"/>
    <s v="QUEENS"/>
    <n v="11691"/>
    <s v="40.60381"/>
    <s v="-73.75213"/>
    <s v="POINT (-73.75213 40.60381)"/>
    <x v="1758"/>
    <x v="0"/>
    <s v="SMITH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82"/>
    <s v="Bus"/>
    <s v="NA"/>
    <s v="NA"/>
    <s v="NA"/>
    <s v="NA"/>
  </r>
  <r>
    <n v="71113"/>
    <x v="232"/>
    <x v="10"/>
    <x v="1"/>
    <s v="BROOKLYN"/>
    <n v="11207"/>
    <s v="40.65779"/>
    <s v="-73.88305"/>
    <s v="POINT (-73.88305 40.65779)"/>
    <x v="3"/>
    <x v="0"/>
    <s v="NA"/>
    <s v="271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271391"/>
    <s v="Station Wagon/Sport Utility Vehicle"/>
    <s v="NA"/>
    <s v="NA"/>
    <s v="NA"/>
    <s v="NA"/>
  </r>
  <r>
    <n v="71114"/>
    <x v="232"/>
    <x v="1047"/>
    <x v="1"/>
    <s v="BRONX"/>
    <n v="10456"/>
    <s v="40.830914"/>
    <s v="-73.92047"/>
    <s v="POINT (-73.92047 40.830914)"/>
    <x v="631"/>
    <x v="0"/>
    <s v="GRAND CONCOURSE"/>
    <s v="NA"/>
    <n v="0"/>
    <n v="0"/>
    <n v="0"/>
    <n v="0"/>
    <n v="0"/>
    <n v="0"/>
    <n v="0"/>
    <n v="0"/>
    <x v="0"/>
    <x v="44"/>
    <s v="Unspecified"/>
    <s v="Unspecified"/>
    <s v="Unspecified"/>
    <s v="Unspecified"/>
    <n v="4271315"/>
    <s v="Sedan"/>
    <s v="Sedan"/>
    <s v="NA"/>
    <s v="NA"/>
    <s v="NA"/>
  </r>
  <r>
    <n v="71115"/>
    <x v="232"/>
    <x v="253"/>
    <x v="1"/>
    <s v="NA"/>
    <s v="NA"/>
    <s v="40.88814"/>
    <s v="-73.89277"/>
    <s v="POINT (-73.89277 40.88814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81"/>
    <s v="Bus"/>
    <s v="Sedan"/>
    <s v="NA"/>
    <s v="NA"/>
    <s v="NA"/>
  </r>
  <r>
    <n v="71116"/>
    <x v="232"/>
    <x v="161"/>
    <x v="1"/>
    <s v="QUEENS"/>
    <n v="11435"/>
    <s v="40.709866"/>
    <s v="-73.81642"/>
    <s v="POINT (-73.81642 40.709866)"/>
    <x v="1605"/>
    <x v="0"/>
    <s v="85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616"/>
    <s v="Sedan"/>
    <s v="NA"/>
    <s v="NA"/>
    <s v="NA"/>
    <s v="NA"/>
  </r>
  <r>
    <n v="71117"/>
    <x v="232"/>
    <x v="83"/>
    <x v="1"/>
    <s v="QUEENS"/>
    <n v="11411"/>
    <s v="40.69439"/>
    <s v="-73.74153"/>
    <s v="POINT (-73.74153 40.69439)"/>
    <x v="3"/>
    <x v="0"/>
    <s v="NA"/>
    <s v="117-47 219 STREET"/>
    <n v="0"/>
    <n v="0"/>
    <n v="0"/>
    <n v="0"/>
    <n v="0"/>
    <n v="0"/>
    <n v="0"/>
    <n v="0"/>
    <x v="0"/>
    <x v="5"/>
    <s v="Unspecified"/>
    <s v="Unspecified"/>
    <s v="Unspecified"/>
    <s v="Unspecified"/>
    <n v="4271484"/>
    <s v="Sedan"/>
    <s v="NA"/>
    <s v="NA"/>
    <s v="NA"/>
    <s v="NA"/>
  </r>
  <r>
    <n v="71118"/>
    <x v="232"/>
    <x v="1160"/>
    <x v="1"/>
    <s v="BROOKLYN"/>
    <n v="11221"/>
    <s v="40.691307"/>
    <s v="-73.91326"/>
    <s v="POINT (-73.91326 40.691307)"/>
    <x v="1528"/>
    <x v="0"/>
    <s v="CENTRAL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383"/>
    <s v="Taxi"/>
    <s v="Sedan"/>
    <s v="NA"/>
    <s v="NA"/>
    <s v="NA"/>
  </r>
  <r>
    <n v="71119"/>
    <x v="232"/>
    <x v="179"/>
    <x v="1"/>
    <s v="NA"/>
    <s v="NA"/>
    <s v="40.66618"/>
    <s v="-73.88316"/>
    <s v="POINT (-73.88316 40.66618)"/>
    <x v="1829"/>
    <x v="0"/>
    <s v="NEW LOT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395"/>
    <s v="Sedan"/>
    <s v="Station Wagon/Sport Utility Vehicle"/>
    <s v="NA"/>
    <s v="NA"/>
    <s v="NA"/>
  </r>
  <r>
    <n v="71120"/>
    <x v="232"/>
    <x v="275"/>
    <x v="1"/>
    <s v="QUEENS"/>
    <n v="11101"/>
    <s v="40.74667"/>
    <s v="-73.947845"/>
    <s v="POINT (-73.947845 40.74667)"/>
    <x v="287"/>
    <x v="0"/>
    <s v="4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758"/>
    <s v="Pick-up Truck"/>
    <s v="Sedan"/>
    <s v="NA"/>
    <s v="NA"/>
    <s v="NA"/>
  </r>
  <r>
    <n v="71121"/>
    <x v="232"/>
    <x v="114"/>
    <x v="1"/>
    <s v="QUEENS"/>
    <n v="11375"/>
    <s v="40.734978"/>
    <s v="-73.85326"/>
    <s v="POINT (-73.85326 40.734978)"/>
    <x v="546"/>
    <x v="0"/>
    <s v="YELLOWSTONE BOULEVARD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1732"/>
    <s v="Station Wagon/Sport Utility Vehicle"/>
    <s v="Sedan"/>
    <s v="NA"/>
    <s v="NA"/>
    <s v="NA"/>
  </r>
  <r>
    <n v="71122"/>
    <x v="232"/>
    <x v="3"/>
    <x v="1"/>
    <s v="NA"/>
    <s v="NA"/>
    <s v="40.84009"/>
    <s v="-73.88036"/>
    <s v="POINT (-73.88036 40.84009)"/>
    <x v="23"/>
    <x v="0"/>
    <s v="BOSTON ROAD"/>
    <s v="NA"/>
    <n v="0"/>
    <n v="0"/>
    <n v="0"/>
    <n v="0"/>
    <n v="0"/>
    <n v="0"/>
    <n v="0"/>
    <n v="0"/>
    <x v="0"/>
    <x v="0"/>
    <s v="Reaction to Uninvolved Vehicle"/>
    <s v="Unspecified"/>
    <s v="Unspecified"/>
    <s v="Unspecified"/>
    <n v="4272481"/>
    <s v="Sedan"/>
    <s v="Sedan"/>
    <s v="NA"/>
    <s v="NA"/>
    <s v="NA"/>
  </r>
  <r>
    <n v="71123"/>
    <x v="232"/>
    <x v="204"/>
    <x v="1"/>
    <s v="NA"/>
    <s v="NA"/>
    <s v="40.736572"/>
    <s v="-73.907715"/>
    <s v="POINT (-73.907715 40.73657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22"/>
    <s v="Sedan"/>
    <s v="Station Wagon/Sport Utility Vehicle"/>
    <s v="NA"/>
    <s v="NA"/>
    <s v="NA"/>
  </r>
  <r>
    <n v="71124"/>
    <x v="232"/>
    <x v="441"/>
    <x v="1"/>
    <s v="NA"/>
    <s v="NA"/>
    <s v="40.85381"/>
    <s v="-73.91386"/>
    <s v="POINT (-73.91386 40.85381)"/>
    <x v="14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6"/>
    <s v="Taxi"/>
    <s v="Box Truck"/>
    <s v="NA"/>
    <s v="NA"/>
    <s v="NA"/>
  </r>
  <r>
    <n v="71125"/>
    <x v="232"/>
    <x v="221"/>
    <x v="1"/>
    <s v="MANHATTAN"/>
    <n v="10029"/>
    <s v="40.7879"/>
    <s v="-73.95368"/>
    <s v="POINT (-73.95368 40.7879)"/>
    <x v="2275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294"/>
    <s v="Box Truck"/>
    <s v="Bus"/>
    <s v="NA"/>
    <s v="NA"/>
    <s v="NA"/>
  </r>
  <r>
    <n v="71126"/>
    <x v="232"/>
    <x v="163"/>
    <x v="1"/>
    <s v="QUEENS"/>
    <n v="11101"/>
    <s v="40.753784"/>
    <s v="-73.93203"/>
    <s v="POINT (-73.93203 40.753784)"/>
    <x v="906"/>
    <x v="0"/>
    <s v="38 AVENUE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271781"/>
    <s v="Station Wagon/Sport Utility Vehicle"/>
    <s v="Taxi"/>
    <s v="NA"/>
    <s v="NA"/>
    <s v="NA"/>
  </r>
  <r>
    <n v="71127"/>
    <x v="232"/>
    <x v="121"/>
    <x v="1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753"/>
    <s v="Station Wagon/Sport Utility Vehicle"/>
    <s v="Sedan"/>
    <s v="NA"/>
    <s v="NA"/>
    <s v="NA"/>
  </r>
  <r>
    <n v="71128"/>
    <x v="232"/>
    <x v="188"/>
    <x v="1"/>
    <s v="BROOKLYN"/>
    <n v="11234"/>
    <s v="40.61957"/>
    <s v="-73.93355"/>
    <s v="POINT (-73.93355 40.61957)"/>
    <x v="263"/>
    <x v="0"/>
    <s v="AVENUE 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607"/>
    <s v="Station Wagon/Sport Utility Vehicle"/>
    <s v="Sedan"/>
    <s v="NA"/>
    <s v="NA"/>
    <s v="NA"/>
  </r>
  <r>
    <n v="71129"/>
    <x v="232"/>
    <x v="297"/>
    <x v="1"/>
    <s v="BRONX"/>
    <n v="10456"/>
    <s v="40.830376"/>
    <s v="-73.90127"/>
    <s v="POINT (-73.90127 40.830376)"/>
    <x v="3"/>
    <x v="0"/>
    <s v="NA"/>
    <s v="1264 BOSTON ROAD"/>
    <n v="0"/>
    <n v="0"/>
    <n v="0"/>
    <n v="0"/>
    <n v="0"/>
    <n v="0"/>
    <n v="0"/>
    <n v="0"/>
    <x v="0"/>
    <x v="5"/>
    <s v="Unspecified"/>
    <s v="Unspecified"/>
    <s v="Unspecified"/>
    <s v="Unspecified"/>
    <n v="4271770"/>
    <s v="Station Wagon/Sport Utility Vehicle"/>
    <s v="Pick-up Truck"/>
    <s v="NA"/>
    <s v="NA"/>
    <s v="NA"/>
  </r>
  <r>
    <n v="71130"/>
    <x v="232"/>
    <x v="760"/>
    <x v="1"/>
    <s v="BRONX"/>
    <n v="10469"/>
    <s v="40.861134"/>
    <s v="-73.85593"/>
    <s v="POINT (-73.85593 40.861134)"/>
    <x v="533"/>
    <x v="0"/>
    <s v="LACONIA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1907"/>
    <s v="Station Wagon/Sport Utility Vehicle"/>
    <s v="Sedan"/>
    <s v="NA"/>
    <s v="NA"/>
    <s v="NA"/>
  </r>
  <r>
    <n v="71131"/>
    <x v="232"/>
    <x v="1418"/>
    <x v="1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83"/>
    <s v="Station Wagon/Sport Utility Vehicle"/>
    <s v="Station Wagon/Sport Utility Vehicle"/>
    <s v="NA"/>
    <s v="NA"/>
    <s v="NA"/>
  </r>
  <r>
    <n v="71132"/>
    <x v="232"/>
    <x v="47"/>
    <x v="1"/>
    <s v="QUEENS"/>
    <n v="11419"/>
    <s v="40.68804"/>
    <s v="-73.83275"/>
    <s v="POINT (-73.83275 40.68804)"/>
    <x v="900"/>
    <x v="0"/>
    <s v="11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502"/>
    <s v="Sedan"/>
    <s v="Sedan"/>
    <s v="NA"/>
    <s v="NA"/>
    <s v="NA"/>
  </r>
  <r>
    <n v="71133"/>
    <x v="232"/>
    <x v="774"/>
    <x v="1"/>
    <s v="MANHATTAN"/>
    <n v="10003"/>
    <s v="40.73869"/>
    <s v="-73.99165"/>
    <s v="POINT (-73.99165 40.73869)"/>
    <x v="3"/>
    <x v="0"/>
    <s v="NA"/>
    <s v="111 5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95"/>
    <s v="Sedan"/>
    <s v="Sedan"/>
    <s v="NA"/>
    <s v="NA"/>
    <s v="NA"/>
  </r>
  <r>
    <n v="71134"/>
    <x v="232"/>
    <x v="1270"/>
    <x v="1"/>
    <s v="BRONX"/>
    <n v="10467"/>
    <s v="40.859627"/>
    <s v="-73.86371"/>
    <s v="POINT (-73.86371 40.859627)"/>
    <x v="902"/>
    <x v="0"/>
    <s v="BARNE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3894"/>
    <s v="Box Truck"/>
    <s v="Sedan"/>
    <s v="NA"/>
    <s v="NA"/>
    <s v="NA"/>
  </r>
  <r>
    <n v="71135"/>
    <x v="232"/>
    <x v="271"/>
    <x v="1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56"/>
    <s v="Station Wagon/Sport Utility Vehicle"/>
    <s v="Sedan"/>
    <s v="NA"/>
    <s v="NA"/>
    <s v="NA"/>
  </r>
  <r>
    <n v="71136"/>
    <x v="232"/>
    <x v="6"/>
    <x v="1"/>
    <s v="BROOKLYN"/>
    <n v="11205"/>
    <s v="40.693188"/>
    <s v="-73.9715"/>
    <s v="POINT (-73.9715 40.693188)"/>
    <x v="3"/>
    <x v="0"/>
    <s v="NA"/>
    <s v="368 MYRTLE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1461"/>
    <s v="Station Wagon/Sport Utility Vehicle"/>
    <s v="Bike"/>
    <s v="NA"/>
    <s v="NA"/>
    <s v="NA"/>
  </r>
  <r>
    <n v="71137"/>
    <x v="232"/>
    <x v="152"/>
    <x v="1"/>
    <s v="NA"/>
    <s v="NA"/>
    <s v="40.817593"/>
    <s v="-73.95319"/>
    <s v="POINT (-73.95319 40.817593)"/>
    <x v="375"/>
    <x v="0"/>
    <s v="NA"/>
    <s v="NA"/>
    <n v="1"/>
    <n v="0"/>
    <n v="0"/>
    <n v="0"/>
    <n v="1"/>
    <n v="0"/>
    <n v="0"/>
    <n v="0"/>
    <x v="0"/>
    <x v="7"/>
    <s v="Traffic Control Disregarded"/>
    <s v="Unspecified"/>
    <s v="Unspecified"/>
    <s v="Unspecified"/>
    <n v="4271536"/>
    <s v="Station Wagon/Sport Utility Vehicle"/>
    <s v="E-Scooter"/>
    <s v="NA"/>
    <s v="NA"/>
    <s v="NA"/>
  </r>
  <r>
    <n v="71138"/>
    <x v="232"/>
    <x v="231"/>
    <x v="1"/>
    <s v="QUEENS"/>
    <n v="11106"/>
    <s v="40.76139"/>
    <s v="-73.9408"/>
    <s v="POINT (-73.9408 40.76139)"/>
    <x v="1530"/>
    <x v="0"/>
    <s v="36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784"/>
    <s v="Station Wagon/Sport Utility Vehicle"/>
    <s v="Sedan"/>
    <s v="Box Truck"/>
    <s v="Station Wagon/Sport Utility Vehicle"/>
    <s v="NA"/>
  </r>
  <r>
    <n v="71139"/>
    <x v="232"/>
    <x v="135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72"/>
    <s v="Station Wagon/Sport Utility Vehicle"/>
    <s v="Sedan"/>
    <s v="NA"/>
    <s v="NA"/>
    <s v="NA"/>
  </r>
  <r>
    <n v="71140"/>
    <x v="232"/>
    <x v="269"/>
    <x v="1"/>
    <s v="BROOKLYN"/>
    <n v="11226"/>
    <s v="40.65297"/>
    <s v="-73.95831"/>
    <s v="POINT (-73.95831 40.65297)"/>
    <x v="3"/>
    <x v="0"/>
    <s v="NA"/>
    <s v="2164 CATON AVENUE"/>
    <n v="0"/>
    <n v="0"/>
    <n v="0"/>
    <n v="0"/>
    <n v="0"/>
    <n v="0"/>
    <n v="0"/>
    <n v="0"/>
    <x v="0"/>
    <x v="5"/>
    <s v="Unspecified"/>
    <s v="Unspecified"/>
    <s v="Unspecified"/>
    <s v="Unspecified"/>
    <n v="4271805"/>
    <s v="Sedan"/>
    <s v="Sedan"/>
    <s v="NA"/>
    <s v="NA"/>
    <s v="NA"/>
  </r>
  <r>
    <n v="71141"/>
    <x v="232"/>
    <x v="269"/>
    <x v="1"/>
    <s v="BROOKLYN"/>
    <n v="11211"/>
    <s v="40.701954"/>
    <s v="-73.958694"/>
    <s v="POINT (-73.958694 40.701954)"/>
    <x v="13"/>
    <x v="0"/>
    <s v="PEN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95"/>
    <s v="Bus"/>
    <s v="Station Wagon/Sport Utility Vehicle"/>
    <s v="NA"/>
    <s v="NA"/>
    <s v="NA"/>
  </r>
  <r>
    <n v="71142"/>
    <x v="232"/>
    <x v="173"/>
    <x v="1"/>
    <s v="QUEENS"/>
    <n v="11417"/>
    <s v="40.672146"/>
    <s v="-73.84318"/>
    <s v="POINT (-73.84318 40.672146)"/>
    <x v="160"/>
    <x v="0"/>
    <s v="PITKI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2488"/>
    <s v="Station Wagon/Sport Utility Vehicle"/>
    <s v="Pick-up Truck"/>
    <s v="NA"/>
    <s v="NA"/>
    <s v="NA"/>
  </r>
  <r>
    <n v="71143"/>
    <x v="232"/>
    <x v="28"/>
    <x v="1"/>
    <s v="NA"/>
    <s v="NA"/>
    <s v="NA"/>
    <s v="NA"/>
    <s v="NA"/>
    <x v="2155"/>
    <x v="0"/>
    <s v="CITY ISLAND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62"/>
    <s v="Pick-up Truck"/>
    <s v="Station Wagon/Sport Utility Vehicle"/>
    <s v="NA"/>
    <s v="NA"/>
    <s v="NA"/>
  </r>
  <r>
    <n v="71144"/>
    <x v="232"/>
    <x v="91"/>
    <x v="1"/>
    <s v="NA"/>
    <s v="NA"/>
    <s v="NA"/>
    <s v="NA"/>
    <s v="NA"/>
    <x v="3771"/>
    <x v="0"/>
    <s v="HUMPHREYS 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71"/>
    <s v="4 dr sedan"/>
    <s v="Station Wagon/Sport Utility Vehicle"/>
    <s v="NA"/>
    <s v="NA"/>
    <s v="NA"/>
  </r>
  <r>
    <n v="71145"/>
    <x v="232"/>
    <x v="254"/>
    <x v="1"/>
    <s v="BRONX"/>
    <n v="10472"/>
    <s v="40.830795"/>
    <s v="-73.85939"/>
    <s v="POINT (-73.85939 40.830795)"/>
    <x v="3"/>
    <x v="0"/>
    <s v="NA"/>
    <s v="1942 GLEASON AVENUE"/>
    <n v="0"/>
    <n v="0"/>
    <n v="0"/>
    <n v="0"/>
    <n v="0"/>
    <n v="0"/>
    <n v="0"/>
    <n v="0"/>
    <x v="0"/>
    <x v="5"/>
    <s v="Unspecified"/>
    <s v="Unspecified"/>
    <s v="Unspecified"/>
    <s v="Unspecified"/>
    <n v="4272232"/>
    <s v="Sedan"/>
    <s v="Sedan"/>
    <s v="NA"/>
    <s v="NA"/>
    <s v="NA"/>
  </r>
  <r>
    <n v="71146"/>
    <x v="232"/>
    <x v="12"/>
    <x v="1"/>
    <s v="STATEN ISLAND"/>
    <n v="10310"/>
    <s v="40.624523"/>
    <s v="-74.11702"/>
    <s v="POINT (-74.11702 40.624523)"/>
    <x v="369"/>
    <x v="0"/>
    <s v="MARTL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41"/>
    <s v="Sedan"/>
    <s v="Sedan"/>
    <s v="NA"/>
    <s v="NA"/>
    <s v="NA"/>
  </r>
  <r>
    <n v="71147"/>
    <x v="232"/>
    <x v="321"/>
    <x v="1"/>
    <s v="BROOKLYN"/>
    <n v="11207"/>
    <s v="40.6649"/>
    <s v="-73.89306"/>
    <s v="POINT (-73.89306 40.6649)"/>
    <x v="840"/>
    <x v="0"/>
    <s v="NEW JER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860"/>
    <s v="Sedan"/>
    <s v="NA"/>
    <s v="NA"/>
    <s v="NA"/>
    <s v="NA"/>
  </r>
  <r>
    <n v="71148"/>
    <x v="232"/>
    <x v="117"/>
    <x v="1"/>
    <s v="BROOKLYN"/>
    <n v="11203"/>
    <s v="40.649124"/>
    <s v="-73.9462"/>
    <s v="POINT (-73.9462 40.649124)"/>
    <x v="3"/>
    <x v="0"/>
    <s v="NA"/>
    <s v="3321 SNYDER AVENUE"/>
    <n v="0"/>
    <n v="0"/>
    <n v="0"/>
    <n v="0"/>
    <n v="0"/>
    <n v="0"/>
    <n v="0"/>
    <n v="0"/>
    <x v="0"/>
    <x v="5"/>
    <s v="Unspecified"/>
    <s v="Unspecified"/>
    <s v="Unspecified"/>
    <s v="Unspecified"/>
    <n v="4272069"/>
    <s v="Sedan"/>
    <s v="NA"/>
    <s v="NA"/>
    <s v="NA"/>
    <s v="NA"/>
  </r>
  <r>
    <n v="71149"/>
    <x v="232"/>
    <x v="24"/>
    <x v="1"/>
    <s v="QUEENS"/>
    <n v="11435"/>
    <s v="40.69755"/>
    <s v="-73.808975"/>
    <s v="POINT (-73.808975 40.69755)"/>
    <x v="1443"/>
    <x v="0"/>
    <s v="ALLENDAL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310"/>
    <s v="Sedan"/>
    <s v="Sedan"/>
    <s v="NA"/>
    <s v="NA"/>
    <s v="NA"/>
  </r>
  <r>
    <n v="71150"/>
    <x v="232"/>
    <x v="397"/>
    <x v="1"/>
    <s v="NA"/>
    <s v="NA"/>
    <s v="40.759945"/>
    <s v="-73.8387"/>
    <s v="POINT (-73.8387 40.75994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366"/>
    <s v="Sedan"/>
    <s v="Sedan"/>
    <s v="NA"/>
    <s v="NA"/>
    <s v="NA"/>
  </r>
  <r>
    <n v="71151"/>
    <x v="232"/>
    <x v="221"/>
    <x v="1"/>
    <s v="BRONX"/>
    <n v="10455"/>
    <s v="40.81529"/>
    <s v="-73.90262"/>
    <s v="POINT (-73.90262 40.81529)"/>
    <x v="3499"/>
    <x v="0"/>
    <s v="KELL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49"/>
    <s v="Sedan"/>
    <s v="Sedan"/>
    <s v="NA"/>
    <s v="NA"/>
    <s v="NA"/>
  </r>
  <r>
    <n v="71152"/>
    <x v="232"/>
    <x v="31"/>
    <x v="1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74"/>
    <s v="Station Wagon/Sport Utility Vehicle"/>
    <s v="Taxi"/>
    <s v="NA"/>
    <s v="NA"/>
    <s v="NA"/>
  </r>
  <r>
    <n v="71153"/>
    <x v="232"/>
    <x v="127"/>
    <x v="1"/>
    <s v="NA"/>
    <s v="NA"/>
    <s v="40.851925"/>
    <s v="-73.829315"/>
    <s v="POINT (-73.829315 40.851925)"/>
    <x v="278"/>
    <x v="0"/>
    <s v="WILKIN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089"/>
    <s v="Station Wagon/Sport Utility Vehicle"/>
    <s v="Sedan"/>
    <s v="NA"/>
    <s v="NA"/>
    <s v="NA"/>
  </r>
  <r>
    <n v="71154"/>
    <x v="232"/>
    <x v="94"/>
    <x v="1"/>
    <s v="NA"/>
    <s v="NA"/>
    <s v="40.69192"/>
    <s v="-73.97896"/>
    <s v="POINT (-73.97896 40.69192)"/>
    <x v="260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526"/>
    <s v="Sedan"/>
    <s v="Sedan"/>
    <s v="NA"/>
    <s v="NA"/>
    <s v="NA"/>
  </r>
  <r>
    <n v="71155"/>
    <x v="232"/>
    <x v="522"/>
    <x v="1"/>
    <s v="BROOKLYN"/>
    <n v="11223"/>
    <s v="40.59011"/>
    <s v="-73.97422"/>
    <s v="POINT (-73.97422 40.59011)"/>
    <x v="642"/>
    <x v="0"/>
    <s v="MC DONALD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355"/>
    <s v="Sedan"/>
    <s v="Sedan"/>
    <s v="NA"/>
    <s v="NA"/>
    <s v="NA"/>
  </r>
  <r>
    <n v="71156"/>
    <x v="232"/>
    <x v="56"/>
    <x v="1"/>
    <s v="MANHATTAN"/>
    <n v="10011"/>
    <s v="40.740444"/>
    <s v="-74.00003"/>
    <s v="POINT (-74.00003 40.740444)"/>
    <x v="3"/>
    <x v="0"/>
    <s v="NA"/>
    <s v="245 WEST 16 STREET"/>
    <n v="0"/>
    <n v="0"/>
    <n v="0"/>
    <n v="0"/>
    <n v="0"/>
    <n v="0"/>
    <n v="0"/>
    <n v="0"/>
    <x v="0"/>
    <x v="14"/>
    <s v="Unspecified"/>
    <s v="Unspecified"/>
    <s v="Unspecified"/>
    <s v="Unspecified"/>
    <n v="4273423"/>
    <s v="Station Wagon/Sport Utility Vehicle"/>
    <s v="NA"/>
    <s v="NA"/>
    <s v="NA"/>
    <s v="NA"/>
  </r>
  <r>
    <n v="71157"/>
    <x v="232"/>
    <x v="1173"/>
    <x v="1"/>
    <s v="QUEENS"/>
    <n v="11412"/>
    <s v="40.701588"/>
    <s v="-73.74865"/>
    <s v="POINT (-73.74865 40.701588)"/>
    <x v="757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45"/>
    <s v="Station Wagon/Sport Utility Vehicle"/>
    <s v="Sedan"/>
    <s v="NA"/>
    <s v="NA"/>
    <s v="NA"/>
  </r>
  <r>
    <n v="71158"/>
    <x v="232"/>
    <x v="204"/>
    <x v="1"/>
    <s v="NA"/>
    <s v="NA"/>
    <s v="40.688614"/>
    <s v="-73.989174"/>
    <s v="POINT (-73.989174 40.688614)"/>
    <x v="173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474"/>
    <s v="Station Wagon/Sport Utility Vehicle"/>
    <s v="NA"/>
    <s v="NA"/>
    <s v="NA"/>
    <s v="NA"/>
  </r>
  <r>
    <n v="71159"/>
    <x v="232"/>
    <x v="1144"/>
    <x v="1"/>
    <s v="BROOKLYN"/>
    <n v="11231"/>
    <s v="40.67573"/>
    <s v="-74.01481"/>
    <s v="POINT (-74.01481 40.67573)"/>
    <x v="3430"/>
    <x v="0"/>
    <s v="VAN DYK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21"/>
    <s v="Station Wagon/Sport Utility Vehicle"/>
    <s v="NA"/>
    <s v="NA"/>
    <s v="NA"/>
    <s v="NA"/>
  </r>
  <r>
    <n v="71160"/>
    <x v="232"/>
    <x v="221"/>
    <x v="1"/>
    <s v="BROOKLYN"/>
    <n v="11206"/>
    <s v="40.69729"/>
    <s v="-73.935776"/>
    <s v="POINT (-73.935776 40.69729)"/>
    <x v="3"/>
    <x v="0"/>
    <s v="NA"/>
    <s v="931 BROADWAY"/>
    <n v="0"/>
    <n v="0"/>
    <n v="0"/>
    <n v="0"/>
    <n v="0"/>
    <n v="0"/>
    <n v="0"/>
    <n v="0"/>
    <x v="0"/>
    <x v="0"/>
    <s v="Unspecified"/>
    <s v="Unspecified"/>
    <s v="Unspecified"/>
    <s v="Unspecified"/>
    <n v="4272373"/>
    <s v="Garbage or Refuse"/>
    <s v="NA"/>
    <s v="NA"/>
    <s v="NA"/>
    <s v="NA"/>
  </r>
  <r>
    <n v="71161"/>
    <x v="232"/>
    <x v="1122"/>
    <x v="1"/>
    <s v="NA"/>
    <s v="NA"/>
    <s v="40.811108"/>
    <s v="-73.92734"/>
    <s v="POINT (-73.92734 40.811108)"/>
    <x v="81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14"/>
    <s v="Station Wagon/Sport Utility Vehicle"/>
    <s v="Bus"/>
    <s v="NA"/>
    <s v="NA"/>
    <s v="NA"/>
  </r>
  <r>
    <n v="71162"/>
    <x v="232"/>
    <x v="989"/>
    <x v="1"/>
    <s v="BRONX"/>
    <n v="10456"/>
    <s v="40.828457"/>
    <s v="-73.913895"/>
    <s v="POINT (-73.913895 40.828457)"/>
    <x v="631"/>
    <x v="0"/>
    <s v="TELL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312"/>
    <s v="Sedan"/>
    <s v="NA"/>
    <s v="NA"/>
    <s v="NA"/>
    <s v="NA"/>
  </r>
  <r>
    <n v="71163"/>
    <x v="232"/>
    <x v="907"/>
    <x v="1"/>
    <s v="NA"/>
    <s v="NA"/>
    <s v="40.83328"/>
    <s v="-73.86097"/>
    <s v="POINT (-73.86097 40.83328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2208"/>
    <s v="Station Wagon/Sport Utility Vehicle"/>
    <s v="Chassis Cab"/>
    <s v="NA"/>
    <s v="NA"/>
    <s v="NA"/>
  </r>
  <r>
    <n v="71164"/>
    <x v="232"/>
    <x v="80"/>
    <x v="1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86"/>
    <s v="Station Wagon/Sport Utility Vehicle"/>
    <s v="Station Wagon/Sport Utility Vehicle"/>
    <s v="NA"/>
    <s v="NA"/>
    <s v="NA"/>
  </r>
  <r>
    <n v="71165"/>
    <x v="232"/>
    <x v="209"/>
    <x v="1"/>
    <s v="NA"/>
    <s v="NA"/>
    <s v="40.72545"/>
    <s v="-73.837776"/>
    <s v="POINT (-73.837776 40.72545)"/>
    <x v="133"/>
    <x v="0"/>
    <s v="NA"/>
    <s v="NA"/>
    <n v="4"/>
    <n v="0"/>
    <n v="0"/>
    <n v="0"/>
    <n v="0"/>
    <n v="0"/>
    <n v="4"/>
    <n v="0"/>
    <x v="0"/>
    <x v="14"/>
    <s v="Unspecified"/>
    <s v="Unspecified"/>
    <s v="Unspecified"/>
    <s v="Unspecified"/>
    <n v="4271519"/>
    <s v="Sedan"/>
    <s v="Sedan"/>
    <s v="Station Wagon/Sport Utility Vehicle"/>
    <s v="NA"/>
    <s v="NA"/>
  </r>
  <r>
    <n v="71166"/>
    <x v="232"/>
    <x v="570"/>
    <x v="1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25"/>
    <s v="Sedan"/>
    <s v="Sedan"/>
    <s v="NA"/>
    <s v="NA"/>
    <s v="NA"/>
  </r>
  <r>
    <n v="71167"/>
    <x v="232"/>
    <x v="247"/>
    <x v="1"/>
    <s v="NA"/>
    <s v="NA"/>
    <s v="40.847897"/>
    <s v="-73.92499"/>
    <s v="POINT (-73.92499 40.847897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52"/>
    <s v="Sedan"/>
    <s v="Station Wagon/Sport Utility Vehicle"/>
    <s v="NA"/>
    <s v="NA"/>
    <s v="NA"/>
  </r>
  <r>
    <n v="71168"/>
    <x v="232"/>
    <x v="874"/>
    <x v="1"/>
    <s v="BROOKLYN"/>
    <n v="11223"/>
    <s v="40.585407"/>
    <s v="-73.97443"/>
    <s v="POINT (-73.97443 40.585407)"/>
    <x v="3"/>
    <x v="0"/>
    <s v="NA"/>
    <s v="2781 SHELL ROAD"/>
    <n v="0"/>
    <n v="0"/>
    <n v="0"/>
    <n v="0"/>
    <n v="0"/>
    <n v="0"/>
    <n v="0"/>
    <n v="0"/>
    <x v="0"/>
    <x v="2"/>
    <s v="Unspecified"/>
    <s v="Unspecified"/>
    <s v="Unspecified"/>
    <s v="Unspecified"/>
    <n v="4271365"/>
    <s v="Sedan"/>
    <s v="Sedan"/>
    <s v="NA"/>
    <s v="NA"/>
    <s v="NA"/>
  </r>
  <r>
    <n v="71169"/>
    <x v="232"/>
    <x v="223"/>
    <x v="1"/>
    <s v="NA"/>
    <s v="NA"/>
    <s v="40.66015"/>
    <s v="-73.85333"/>
    <s v="POINT (-73.85333 40.6601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22"/>
    <s v="Station Wagon/Sport Utility Vehicle"/>
    <s v="Station Wagon/Sport Utility Vehicle"/>
    <s v="NA"/>
    <s v="NA"/>
    <s v="NA"/>
  </r>
  <r>
    <n v="71170"/>
    <x v="232"/>
    <x v="44"/>
    <x v="1"/>
    <s v="MANHATTAN"/>
    <n v="10017"/>
    <s v="40.75337"/>
    <s v="-73.974655"/>
    <s v="POINT (-73.974655 40.75337)"/>
    <x v="26"/>
    <x v="0"/>
    <s v="EAST 45 STREET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71485"/>
    <s v="Box Truck"/>
    <s v="Station Wagon/Sport Utility Vehicle"/>
    <s v="NA"/>
    <s v="NA"/>
    <s v="NA"/>
  </r>
  <r>
    <n v="71171"/>
    <x v="232"/>
    <x v="151"/>
    <x v="1"/>
    <s v="BROOKLYN"/>
    <n v="11229"/>
    <s v="40.596115"/>
    <s v="-73.93917"/>
    <s v="POINT (-73.93917 40.596115)"/>
    <x v="3"/>
    <x v="0"/>
    <s v="NA"/>
    <s v="2978 AVENUE W"/>
    <n v="1"/>
    <n v="0"/>
    <n v="0"/>
    <n v="0"/>
    <n v="0"/>
    <n v="0"/>
    <n v="1"/>
    <n v="0"/>
    <x v="0"/>
    <x v="16"/>
    <s v="Unspecified"/>
    <s v="Unspecified"/>
    <s v="Unspecified"/>
    <s v="Unspecified"/>
    <n v="4272360"/>
    <s v="Station Wagon/Sport Utility Vehicle"/>
    <s v="Station Wagon/Sport Utility Vehicle"/>
    <s v="NA"/>
    <s v="NA"/>
    <s v="NA"/>
  </r>
  <r>
    <n v="71172"/>
    <x v="232"/>
    <x v="3"/>
    <x v="1"/>
    <s v="BRONX"/>
    <n v="10474"/>
    <s v="NA"/>
    <s v="NA"/>
    <s v="NA"/>
    <x v="3"/>
    <x v="0"/>
    <s v="NA"/>
    <s v="770 BRYANT AVENUE"/>
    <n v="0"/>
    <n v="0"/>
    <n v="0"/>
    <n v="0"/>
    <n v="0"/>
    <n v="0"/>
    <n v="0"/>
    <n v="0"/>
    <x v="0"/>
    <x v="5"/>
    <s v="Unspecified"/>
    <s v="Unspecified"/>
    <s v="Unspecified"/>
    <s v="Unspecified"/>
    <n v="4271653"/>
    <s v="Station Wagon/Sport Utility Vehicle"/>
    <s v="NA"/>
    <s v="NA"/>
    <s v="NA"/>
    <s v="NA"/>
  </r>
  <r>
    <n v="71173"/>
    <x v="232"/>
    <x v="495"/>
    <x v="1"/>
    <s v="NA"/>
    <s v="NA"/>
    <s v="40.844448"/>
    <s v="-73.82846"/>
    <s v="POINT (-73.82846 40.844448)"/>
    <x v="1073"/>
    <x v="0"/>
    <s v="JARV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92"/>
    <s v="Sedan"/>
    <s v="Station Wagon/Sport Utility Vehicle"/>
    <s v="NA"/>
    <s v="NA"/>
    <s v="NA"/>
  </r>
  <r>
    <n v="71174"/>
    <x v="232"/>
    <x v="1"/>
    <x v="1"/>
    <s v="QUEENS"/>
    <n v="11420"/>
    <s v="40.67285"/>
    <s v="-73.81242"/>
    <s v="POINT (-73.81242 40.67285)"/>
    <x v="390"/>
    <x v="0"/>
    <s v="12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491"/>
    <s v="Station Wagon/Sport Utility Vehicle"/>
    <s v="Sedan"/>
    <s v="NA"/>
    <s v="NA"/>
    <s v="NA"/>
  </r>
  <r>
    <n v="71175"/>
    <x v="232"/>
    <x v="756"/>
    <x v="1"/>
    <s v="MANHATTAN"/>
    <n v="10013"/>
    <s v="40.713764"/>
    <s v="-73.99867"/>
    <s v="POINT (-73.99867 40.713764)"/>
    <x v="3"/>
    <x v="0"/>
    <s v="NA"/>
    <s v="2 MOTT STREET"/>
    <n v="1"/>
    <n v="0"/>
    <n v="0"/>
    <n v="0"/>
    <n v="1"/>
    <n v="0"/>
    <n v="0"/>
    <n v="0"/>
    <x v="0"/>
    <x v="7"/>
    <s v="Unspecified"/>
    <s v="Unspecified"/>
    <s v="Unspecified"/>
    <s v="Unspecified"/>
    <n v="4272616"/>
    <s v="Sedan"/>
    <s v="Bike"/>
    <s v="NA"/>
    <s v="NA"/>
    <s v="NA"/>
  </r>
  <r>
    <n v="71176"/>
    <x v="232"/>
    <x v="762"/>
    <x v="1"/>
    <s v="BRONX"/>
    <n v="10475"/>
    <s v="40.86932"/>
    <s v="-73.828255"/>
    <s v="POINT (-73.828255 40.86932)"/>
    <x v="3"/>
    <x v="0"/>
    <s v="NA"/>
    <s v="2063 BARTOW AVENUE"/>
    <n v="1"/>
    <n v="0"/>
    <n v="0"/>
    <n v="0"/>
    <n v="0"/>
    <n v="0"/>
    <n v="1"/>
    <n v="0"/>
    <x v="0"/>
    <x v="5"/>
    <s v="Unspecified"/>
    <s v="Unspecified"/>
    <s v="Unspecified"/>
    <s v="Unspecified"/>
    <n v="4272394"/>
    <s v="Station Wagon/Sport Utility Vehicle"/>
    <s v="Station Wagon/Sport Utility Vehicle"/>
    <s v="NA"/>
    <s v="NA"/>
    <s v="NA"/>
  </r>
  <r>
    <n v="71177"/>
    <x v="232"/>
    <x v="8"/>
    <x v="1"/>
    <s v="NA"/>
    <s v="NA"/>
    <s v="NA"/>
    <s v="NA"/>
    <s v="NA"/>
    <x v="840"/>
    <x v="0"/>
    <s v="PENNSLYVANI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847"/>
    <s v="Station Wagon/Sport Utility Vehicle"/>
    <s v="Station Wagon/Sport Utility Vehicle"/>
    <s v="NA"/>
    <s v="NA"/>
    <s v="NA"/>
  </r>
  <r>
    <n v="71178"/>
    <x v="232"/>
    <x v="78"/>
    <x v="1"/>
    <s v="BROOKLYN"/>
    <n v="11206"/>
    <s v="40.705738"/>
    <s v="-73.944695"/>
    <s v="POINT (-73.944695 40.705738)"/>
    <x v="542"/>
    <x v="0"/>
    <s v="BOERU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010"/>
    <s v="Sedan"/>
    <s v="Sedan"/>
    <s v="NA"/>
    <s v="NA"/>
    <s v="NA"/>
  </r>
  <r>
    <n v="71179"/>
    <x v="232"/>
    <x v="60"/>
    <x v="1"/>
    <s v="BRONX"/>
    <n v="10462"/>
    <s v="40.83404"/>
    <s v="-73.85328"/>
    <s v="POINT (-73.85328 40.83404)"/>
    <x v="3"/>
    <x v="0"/>
    <s v="NA"/>
    <s v="2135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2241"/>
    <s v="Station Wagon/Sport Utility Vehicle"/>
    <s v="NA"/>
    <s v="NA"/>
    <s v="NA"/>
    <s v="NA"/>
  </r>
  <r>
    <n v="71180"/>
    <x v="232"/>
    <x v="283"/>
    <x v="1"/>
    <s v="NA"/>
    <s v="NA"/>
    <s v="40.72266"/>
    <s v="-73.82744"/>
    <s v="POINT (-73.82744 40.72266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533"/>
    <s v="Tractor Truck Diesel"/>
    <s v="NA"/>
    <s v="NA"/>
    <s v="NA"/>
    <s v="NA"/>
  </r>
  <r>
    <n v="71181"/>
    <x v="232"/>
    <x v="152"/>
    <x v="1"/>
    <s v="QUEENS"/>
    <n v="11356"/>
    <s v="40.778606"/>
    <s v="-73.8452"/>
    <s v="POINT (-73.8452 40.778606)"/>
    <x v="536"/>
    <x v="0"/>
    <s v="12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748"/>
    <s v="Station Wagon/Sport Utility Vehicle"/>
    <s v="Sedan"/>
    <s v="NA"/>
    <s v="NA"/>
    <s v="NA"/>
  </r>
  <r>
    <n v="71182"/>
    <x v="232"/>
    <x v="712"/>
    <x v="1"/>
    <s v="BROOKLYN"/>
    <n v="11223"/>
    <s v="40.598324"/>
    <s v="-73.97075"/>
    <s v="POINT (-73.97075 40.598324)"/>
    <x v="3"/>
    <x v="0"/>
    <s v="NA"/>
    <s v="2055 EAST 1 STREET"/>
    <n v="0"/>
    <n v="0"/>
    <n v="0"/>
    <n v="0"/>
    <n v="0"/>
    <n v="0"/>
    <n v="0"/>
    <n v="0"/>
    <x v="0"/>
    <x v="5"/>
    <s v="Unspecified"/>
    <s v="Unspecified"/>
    <s v="Unspecified"/>
    <s v="Unspecified"/>
    <n v="4272358"/>
    <s v="Sedan"/>
    <s v="NA"/>
    <s v="NA"/>
    <s v="NA"/>
    <s v="NA"/>
  </r>
  <r>
    <n v="71183"/>
    <x v="232"/>
    <x v="362"/>
    <x v="1"/>
    <s v="QUEENS"/>
    <n v="11429"/>
    <s v="40.708862"/>
    <s v="-73.73265"/>
    <s v="POINT (-73.73265 40.708862)"/>
    <x v="743"/>
    <x v="0"/>
    <s v="107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287"/>
    <s v="Sedan"/>
    <s v="Sedan"/>
    <s v="NA"/>
    <s v="NA"/>
    <s v="NA"/>
  </r>
  <r>
    <n v="71184"/>
    <x v="232"/>
    <x v="212"/>
    <x v="1"/>
    <s v="QUEENS"/>
    <n v="11378"/>
    <s v="40.729134"/>
    <s v="-73.931015"/>
    <s v="POINT (-73.931015 40.729134)"/>
    <x v="888"/>
    <x v="0"/>
    <s v="RE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76"/>
    <s v="Sedan"/>
    <s v="NA"/>
    <s v="NA"/>
    <s v="NA"/>
    <s v="NA"/>
  </r>
  <r>
    <n v="71185"/>
    <x v="232"/>
    <x v="614"/>
    <x v="1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03"/>
    <s v="Sedan"/>
    <s v="NA"/>
    <s v="NA"/>
    <s v="NA"/>
    <s v="NA"/>
  </r>
  <r>
    <n v="71186"/>
    <x v="232"/>
    <x v="352"/>
    <x v="1"/>
    <s v="NA"/>
    <s v="NA"/>
    <s v="40.678722"/>
    <s v="-73.952995"/>
    <s v="POINT (-73.952995 40.678722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18"/>
    <s v="Station Wagon/Sport Utility Vehicle"/>
    <s v="Sedan"/>
    <s v="NA"/>
    <s v="NA"/>
    <s v="NA"/>
  </r>
  <r>
    <n v="71187"/>
    <x v="232"/>
    <x v="146"/>
    <x v="1"/>
    <s v="QUEENS"/>
    <n v="11434"/>
    <s v="40.673138"/>
    <s v="-73.775505"/>
    <s v="POINT (-73.775505 40.673138)"/>
    <x v="3"/>
    <x v="0"/>
    <s v="NA"/>
    <s v="134-28 BREWER BOULEVARD"/>
    <n v="0"/>
    <n v="0"/>
    <n v="0"/>
    <n v="0"/>
    <n v="0"/>
    <n v="0"/>
    <n v="0"/>
    <n v="0"/>
    <x v="0"/>
    <x v="2"/>
    <s v="Unspecified"/>
    <s v="Unspecified"/>
    <s v="Unspecified"/>
    <s v="Unspecified"/>
    <n v="4271446"/>
    <s v="Station Wagon/Sport Utility Vehicle"/>
    <s v="Sedan"/>
    <s v="NA"/>
    <s v="NA"/>
    <s v="NA"/>
  </r>
  <r>
    <n v="71188"/>
    <x v="232"/>
    <x v="159"/>
    <x v="1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58"/>
    <s v="Box Truck"/>
    <s v="Sedan"/>
    <s v="NA"/>
    <s v="NA"/>
    <s v="NA"/>
  </r>
  <r>
    <n v="71189"/>
    <x v="232"/>
    <x v="254"/>
    <x v="1"/>
    <s v="BROOKLYN"/>
    <n v="11236"/>
    <s v="40.64932"/>
    <s v="-73.904175"/>
    <s v="POINT (-73.904175 40.64932)"/>
    <x v="750"/>
    <x v="0"/>
    <s v="EAST 99 STREET"/>
    <s v="NA"/>
    <n v="0"/>
    <n v="0"/>
    <n v="0"/>
    <n v="0"/>
    <n v="0"/>
    <n v="0"/>
    <n v="0"/>
    <n v="0"/>
    <x v="0"/>
    <x v="3"/>
    <s v="View Obstructed/Limited"/>
    <s v="Unspecified"/>
    <s v="Unspecified"/>
    <s v="Unspecified"/>
    <n v="4272124"/>
    <s v="Sedan"/>
    <s v="Sedan"/>
    <s v="NA"/>
    <s v="NA"/>
    <s v="NA"/>
  </r>
  <r>
    <n v="71190"/>
    <x v="232"/>
    <x v="706"/>
    <x v="1"/>
    <s v="BROOKLYN"/>
    <n v="11204"/>
    <s v="40.61445"/>
    <s v="-73.98081"/>
    <s v="POINT (-73.98081 40.61445)"/>
    <x v="169"/>
    <x v="0"/>
    <s v="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43"/>
    <s v="Sedan"/>
    <s v="NA"/>
    <s v="NA"/>
    <s v="NA"/>
    <s v="NA"/>
  </r>
  <r>
    <n v="71191"/>
    <x v="232"/>
    <x v="70"/>
    <x v="1"/>
    <s v="NA"/>
    <s v="NA"/>
    <s v="40.875645"/>
    <s v="-73.8873"/>
    <s v="POINT (-73.8873 40.875645)"/>
    <x v="172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822"/>
    <s v="Sedan"/>
    <s v="Sedan"/>
    <s v="NA"/>
    <s v="NA"/>
    <s v="NA"/>
  </r>
  <r>
    <n v="71192"/>
    <x v="232"/>
    <x v="102"/>
    <x v="1"/>
    <s v="BRONX"/>
    <n v="10473"/>
    <s v="40.82328"/>
    <s v="-73.87941"/>
    <s v="POINT (-73.87941 40.82328)"/>
    <x v="3"/>
    <x v="0"/>
    <s v="NA"/>
    <s v="1488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359"/>
    <s v="Station Wagon/Sport Utility Vehicle"/>
    <s v="Sedan"/>
    <s v="NA"/>
    <s v="NA"/>
    <s v="NA"/>
  </r>
  <r>
    <n v="71193"/>
    <x v="232"/>
    <x v="38"/>
    <x v="1"/>
    <s v="QUEENS"/>
    <n v="11416"/>
    <s v="40.68816"/>
    <s v="-73.848854"/>
    <s v="POINT (-73.848854 40.68816)"/>
    <x v="330"/>
    <x v="0"/>
    <s v="WOODHAVEN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2514"/>
    <s v="Sedan"/>
    <s v="Sedan"/>
    <s v="NA"/>
    <s v="NA"/>
    <s v="NA"/>
  </r>
  <r>
    <n v="71194"/>
    <x v="232"/>
    <x v="424"/>
    <x v="1"/>
    <s v="BROOKLYN"/>
    <n v="11214"/>
    <s v="40.59534"/>
    <s v="-73.98751"/>
    <s v="POINT (-73.98751 40.59534)"/>
    <x v="926"/>
    <x v="0"/>
    <s v="BAY 41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1442"/>
    <s v="Sedan"/>
    <s v="Station Wagon/Sport Utility Vehicle"/>
    <s v="NA"/>
    <s v="NA"/>
    <s v="NA"/>
  </r>
  <r>
    <n v="71195"/>
    <x v="232"/>
    <x v="400"/>
    <x v="1"/>
    <s v="BRONX"/>
    <n v="10467"/>
    <s v="40.866776"/>
    <s v="-73.86731"/>
    <s v="POINT (-73.86731 40.866776)"/>
    <x v="3"/>
    <x v="0"/>
    <s v="NA"/>
    <s v="2800 WHITE PLAINS ROAD"/>
    <n v="0"/>
    <n v="0"/>
    <n v="0"/>
    <n v="0"/>
    <n v="0"/>
    <n v="0"/>
    <n v="0"/>
    <n v="0"/>
    <x v="0"/>
    <x v="2"/>
    <s v="Unspecified"/>
    <s v="Unspecified"/>
    <s v="Unspecified"/>
    <s v="Unspecified"/>
    <n v="4271892"/>
    <s v="Sedan"/>
    <s v="NA"/>
    <s v="NA"/>
    <s v="NA"/>
    <s v="NA"/>
  </r>
  <r>
    <n v="71196"/>
    <x v="232"/>
    <x v="361"/>
    <x v="1"/>
    <s v="NA"/>
    <s v="NA"/>
    <s v="40.60447"/>
    <s v="-74.14061"/>
    <s v="POINT (-74.14061 40.60447)"/>
    <x v="3772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71346"/>
    <s v="Station Wagon/Sport Utility Vehicle"/>
    <s v="Station Wagon/Sport Utility Vehicle"/>
    <s v="NA"/>
    <s v="NA"/>
    <s v="NA"/>
  </r>
  <r>
    <n v="71197"/>
    <x v="232"/>
    <x v="286"/>
    <x v="1"/>
    <s v="MANHATTAN"/>
    <n v="10022"/>
    <s v="40.7606"/>
    <s v="-73.96434"/>
    <s v="POINT (-73.96434 40.7606)"/>
    <x v="6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28"/>
    <s v="Station Wagon/Sport Utility Vehicle"/>
    <s v="Sedan"/>
    <s v="Taxi"/>
    <s v="NA"/>
    <s v="NA"/>
  </r>
  <r>
    <n v="71198"/>
    <x v="232"/>
    <x v="535"/>
    <x v="1"/>
    <s v="BROOKLYN"/>
    <n v="11236"/>
    <s v="40.640102"/>
    <s v="-73.91461"/>
    <s v="POINT (-73.91461 40.640102)"/>
    <x v="326"/>
    <x v="0"/>
    <s v="EAST 8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4125"/>
    <s v="Sedan"/>
    <s v="Sedan"/>
    <s v="Station Wagon/Sport Utility Vehicle"/>
    <s v="Station Wagon/Sport Utility Vehicle"/>
    <s v="NA"/>
  </r>
  <r>
    <n v="71199"/>
    <x v="232"/>
    <x v="858"/>
    <x v="1"/>
    <s v="BROOKLYN"/>
    <n v="11213"/>
    <s v="40.67121"/>
    <s v="-73.92627"/>
    <s v="POINT (-73.92627 40.67121)"/>
    <x v="3"/>
    <x v="0"/>
    <s v="NA"/>
    <s v="1588 STERLING PLACE"/>
    <n v="0"/>
    <n v="0"/>
    <n v="0"/>
    <n v="0"/>
    <n v="0"/>
    <n v="0"/>
    <n v="0"/>
    <n v="0"/>
    <x v="0"/>
    <x v="12"/>
    <s v="Other Vehicular"/>
    <s v="Unspecified"/>
    <s v="Unspecified"/>
    <s v="Unspecified"/>
    <n v="4276929"/>
    <s v="Sedan"/>
    <s v="Station Wagon/Sport Utility Vehicle"/>
    <s v="NA"/>
    <s v="NA"/>
    <s v="NA"/>
  </r>
  <r>
    <n v="71200"/>
    <x v="232"/>
    <x v="116"/>
    <x v="1"/>
    <s v="NA"/>
    <s v="NA"/>
    <s v="40.885952"/>
    <s v="-73.8279"/>
    <s v="POINT (-73.8279 40.885952)"/>
    <x v="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560"/>
    <s v="Station Wagon/Sport Utility Vehicle"/>
    <s v="Sedan"/>
    <s v="NA"/>
    <s v="NA"/>
    <s v="NA"/>
  </r>
  <r>
    <n v="71201"/>
    <x v="232"/>
    <x v="387"/>
    <x v="1"/>
    <s v="QUEENS"/>
    <n v="11101"/>
    <s v="40.744453"/>
    <s v="-73.92983"/>
    <s v="POINT (-73.92983 40.744453)"/>
    <x v="77"/>
    <x v="0"/>
    <s v="3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662"/>
    <s v="Taxi"/>
    <s v="Station Wagon/Sport Utility Vehicle"/>
    <s v="NA"/>
    <s v="NA"/>
    <s v="NA"/>
  </r>
  <r>
    <n v="71202"/>
    <x v="232"/>
    <x v="121"/>
    <x v="1"/>
    <s v="BRONX"/>
    <n v="10474"/>
    <s v="40.812916"/>
    <s v="-73.88122"/>
    <s v="POINT (-73.88122 40.812916)"/>
    <x v="468"/>
    <x v="0"/>
    <s v="HALLE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61"/>
    <s v="Tractor Truck Diesel"/>
    <s v="NA"/>
    <s v="NA"/>
    <s v="NA"/>
    <s v="NA"/>
  </r>
  <r>
    <n v="71203"/>
    <x v="232"/>
    <x v="1207"/>
    <x v="1"/>
    <s v="BROOKLYN"/>
    <n v="11213"/>
    <s v="40.668495"/>
    <s v="-73.925606"/>
    <s v="POINT (-73.925606 40.668495)"/>
    <x v="59"/>
    <x v="0"/>
    <s v="BUFFALO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729"/>
    <s v="Station Wagon/Sport Utility Vehicle"/>
    <s v="Station Wagon/Sport Utility Vehicle"/>
    <s v="NA"/>
    <s v="NA"/>
    <s v="NA"/>
  </r>
  <r>
    <n v="71204"/>
    <x v="232"/>
    <x v="267"/>
    <x v="1"/>
    <s v="BROOKLYN"/>
    <n v="11208"/>
    <s v="40.67461"/>
    <s v="-73.88186"/>
    <s v="POINT (-73.88186 40.67461)"/>
    <x v="3"/>
    <x v="0"/>
    <s v="NA"/>
    <s v="383 ESSEX STREET"/>
    <n v="0"/>
    <n v="0"/>
    <n v="0"/>
    <n v="0"/>
    <n v="0"/>
    <n v="0"/>
    <n v="0"/>
    <n v="0"/>
    <x v="0"/>
    <x v="25"/>
    <s v="Unspecified"/>
    <s v="Unspecified"/>
    <s v="Unspecified"/>
    <s v="Unspecified"/>
    <n v="4271848"/>
    <s v="Station Wagon/Sport Utility Vehicle"/>
    <s v="Sedan"/>
    <s v="NA"/>
    <s v="NA"/>
    <s v="NA"/>
  </r>
  <r>
    <n v="71205"/>
    <x v="232"/>
    <x v="16"/>
    <x v="1"/>
    <s v="NA"/>
    <s v="NA"/>
    <s v="40.703075"/>
    <s v="-73.79064"/>
    <s v="POINT (-73.79064 40.703075)"/>
    <x v="156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09"/>
    <s v="Sedan"/>
    <s v="Pick-up Truck"/>
    <s v="NA"/>
    <s v="NA"/>
    <s v="NA"/>
  </r>
  <r>
    <n v="71206"/>
    <x v="232"/>
    <x v="52"/>
    <x v="1"/>
    <s v="NA"/>
    <s v="NA"/>
    <s v="40.67058"/>
    <s v="-73.93096"/>
    <s v="POINT (-73.93096 40.67058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34"/>
    <s v="Station Wagon/Sport Utility Vehicle"/>
    <s v="Sedan"/>
    <s v="NA"/>
    <s v="NA"/>
    <s v="NA"/>
  </r>
  <r>
    <n v="71207"/>
    <x v="232"/>
    <x v="919"/>
    <x v="1"/>
    <s v="NA"/>
    <s v="NA"/>
    <s v="40.669857"/>
    <s v="-73.95051"/>
    <s v="POINT (-73.95051 40.669857)"/>
    <x v="5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142"/>
    <s v="Sedan"/>
    <s v="Sedan"/>
    <s v="NA"/>
    <s v="NA"/>
    <s v="NA"/>
  </r>
  <r>
    <n v="71208"/>
    <x v="232"/>
    <x v="175"/>
    <x v="1"/>
    <s v="NA"/>
    <s v="NA"/>
    <s v="NA"/>
    <s v="NA"/>
    <s v="NA"/>
    <x v="3773"/>
    <x v="0"/>
    <s v="EAST 42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2151"/>
    <s v="Station Wagon/Sport Utility Vehicle"/>
    <s v="4 dr sedan"/>
    <s v="NA"/>
    <s v="NA"/>
    <s v="NA"/>
  </r>
  <r>
    <n v="71209"/>
    <x v="232"/>
    <x v="425"/>
    <x v="1"/>
    <s v="BROOKLYN"/>
    <n v="11226"/>
    <s v="40.65415"/>
    <s v="-73.949936"/>
    <s v="POINT (-73.949936 40.65415)"/>
    <x v="1348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58"/>
    <s v="Station Wagon/Sport Utility Vehicle"/>
    <s v="Van"/>
    <s v="NA"/>
    <s v="NA"/>
    <s v="NA"/>
  </r>
  <r>
    <n v="71210"/>
    <x v="232"/>
    <x v="800"/>
    <x v="1"/>
    <s v="MANHATTAN"/>
    <n v="10016"/>
    <s v="40.747543"/>
    <s v="-73.97079"/>
    <s v="POINT (-73.97079 40.747543)"/>
    <x v="412"/>
    <x v="0"/>
    <s v="EAST 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90"/>
    <s v="Sedan"/>
    <s v="Station Wagon/Sport Utility Vehicle"/>
    <s v="NA"/>
    <s v="NA"/>
    <s v="NA"/>
  </r>
  <r>
    <n v="71211"/>
    <x v="232"/>
    <x v="115"/>
    <x v="1"/>
    <s v="NA"/>
    <s v="NA"/>
    <s v="NA"/>
    <s v="NA"/>
    <s v="NA"/>
    <x v="1366"/>
    <x v="0"/>
    <s v="MYRT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898"/>
    <s v="Station Wagon/Sport Utility Vehicle"/>
    <s v="Sedan"/>
    <s v="NA"/>
    <s v="NA"/>
    <s v="NA"/>
  </r>
  <r>
    <n v="71212"/>
    <x v="232"/>
    <x v="34"/>
    <x v="1"/>
    <s v="BRONX"/>
    <n v="10466"/>
    <s v="40.89204"/>
    <s v="-73.85814"/>
    <s v="POINT (-73.85814 40.89204)"/>
    <x v="164"/>
    <x v="0"/>
    <s v="EAST 231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1132"/>
    <s v="Station Wagon/Sport Utility Vehicle"/>
    <s v="Station Wagon/Sport Utility Vehicle"/>
    <s v="NA"/>
    <s v="NA"/>
    <s v="NA"/>
  </r>
  <r>
    <n v="71213"/>
    <x v="232"/>
    <x v="206"/>
    <x v="1"/>
    <s v="NA"/>
    <s v="NA"/>
    <s v="40.83226"/>
    <s v="-73.91369"/>
    <s v="POINT (-73.91369 40.83226)"/>
    <x v="16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46"/>
    <s v="Sedan"/>
    <s v="NA"/>
    <s v="NA"/>
    <s v="NA"/>
    <s v="NA"/>
  </r>
  <r>
    <n v="71214"/>
    <x v="232"/>
    <x v="736"/>
    <x v="1"/>
    <s v="QUEENS"/>
    <n v="11420"/>
    <s v="40.66614"/>
    <s v="-73.82326"/>
    <s v="POINT (-73.82326 40.66614)"/>
    <x v="678"/>
    <x v="0"/>
    <s v="11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976"/>
    <s v="Pick-up Truck"/>
    <s v="NA"/>
    <s v="NA"/>
    <s v="NA"/>
    <s v="NA"/>
  </r>
  <r>
    <n v="71215"/>
    <x v="232"/>
    <x v="190"/>
    <x v="1"/>
    <s v="NA"/>
    <s v="NA"/>
    <s v="40.69608"/>
    <s v="-73.9694"/>
    <s v="POINT (-73.9694 40.69608)"/>
    <x v="256"/>
    <x v="0"/>
    <s v="CLINTO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1462"/>
    <s v="Box Truck"/>
    <s v="Station Wagon/Sport Utility Vehicle"/>
    <s v="NA"/>
    <s v="NA"/>
    <s v="NA"/>
  </r>
  <r>
    <n v="71216"/>
    <x v="232"/>
    <x v="808"/>
    <x v="1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24"/>
    <s v="Station Wagon/Sport Utility Vehicle"/>
    <s v="Station Wagon/Sport Utility Vehicle"/>
    <s v="Sedan"/>
    <s v="NA"/>
    <s v="NA"/>
  </r>
  <r>
    <n v="71217"/>
    <x v="232"/>
    <x v="22"/>
    <x v="1"/>
    <s v="QUEENS"/>
    <n v="11355"/>
    <s v="40.76008"/>
    <s v="-73.8162"/>
    <s v="POINT (-73.8162 40.76008)"/>
    <x v="3"/>
    <x v="0"/>
    <s v="NA"/>
    <s v="147-49 SANFORD AVENUE"/>
    <n v="0"/>
    <n v="0"/>
    <n v="0"/>
    <n v="0"/>
    <n v="0"/>
    <n v="0"/>
    <n v="0"/>
    <n v="0"/>
    <x v="0"/>
    <x v="5"/>
    <s v="Unspecified"/>
    <s v="Unspecified"/>
    <s v="Unspecified"/>
    <s v="Unspecified"/>
    <n v="4271931"/>
    <s v="Station Wagon/Sport Utility Vehicle"/>
    <s v="NA"/>
    <s v="NA"/>
    <s v="NA"/>
    <s v="NA"/>
  </r>
  <r>
    <n v="71218"/>
    <x v="232"/>
    <x v="113"/>
    <x v="1"/>
    <s v="NA"/>
    <s v="NA"/>
    <s v="40.69843"/>
    <s v="-73.83893"/>
    <s v="POINT (-73.83893 40.69843)"/>
    <x v="4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25"/>
    <s v="Station Wagon/Sport Utility Vehicle"/>
    <s v="NA"/>
    <s v="NA"/>
    <s v="NA"/>
    <s v="NA"/>
  </r>
  <r>
    <n v="71219"/>
    <x v="232"/>
    <x v="160"/>
    <x v="1"/>
    <s v="NA"/>
    <s v="NA"/>
    <s v="40.85288"/>
    <s v="-73.92025"/>
    <s v="POINT (-73.92025 40.85288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512"/>
    <s v="Sedan"/>
    <s v="Station Wagon/Sport Utility Vehicle"/>
    <s v="NA"/>
    <s v="NA"/>
    <s v="NA"/>
  </r>
  <r>
    <n v="71220"/>
    <x v="232"/>
    <x v="68"/>
    <x v="1"/>
    <s v="NA"/>
    <s v="NA"/>
    <s v="40.84525"/>
    <s v="-73.91499"/>
    <s v="POINT (-73.91499 40.8452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99"/>
    <s v="Sedan"/>
    <s v="Sedan"/>
    <s v="Station Wagon/Sport Utility Vehicle"/>
    <s v="NA"/>
    <s v="NA"/>
  </r>
  <r>
    <n v="71221"/>
    <x v="232"/>
    <x v="85"/>
    <x v="1"/>
    <s v="BRONX"/>
    <n v="10458"/>
    <s v="40.859875"/>
    <s v="-73.89323"/>
    <s v="POINT (-73.89323 40.859875)"/>
    <x v="155"/>
    <x v="0"/>
    <s v="EAST 18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922"/>
    <s v="Taxi"/>
    <s v="NA"/>
    <s v="NA"/>
    <s v="NA"/>
    <s v="NA"/>
  </r>
  <r>
    <n v="71222"/>
    <x v="232"/>
    <x v="29"/>
    <x v="1"/>
    <s v="BRONX"/>
    <n v="10453"/>
    <s v="40.849438"/>
    <s v="-73.91842"/>
    <s v="POINT (-73.91842 40.849438)"/>
    <x v="1487"/>
    <x v="0"/>
    <s v="WE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13"/>
    <s v="Sedan"/>
    <s v="NA"/>
    <s v="NA"/>
    <s v="NA"/>
    <s v="NA"/>
  </r>
  <r>
    <n v="71223"/>
    <x v="232"/>
    <x v="220"/>
    <x v="1"/>
    <s v="NA"/>
    <s v="NA"/>
    <s v="40.767372"/>
    <s v="-73.950066"/>
    <s v="POINT (-73.950066 40.767372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457"/>
    <s v="Sedan"/>
    <s v="Sedan"/>
    <s v="NA"/>
    <s v="NA"/>
    <s v="NA"/>
  </r>
  <r>
    <n v="71224"/>
    <x v="232"/>
    <x v="959"/>
    <x v="1"/>
    <s v="BRONX"/>
    <n v="10466"/>
    <s v="40.893093"/>
    <s v="-73.8428"/>
    <s v="POINT (-73.8428 40.893093)"/>
    <x v="2162"/>
    <x v="0"/>
    <s v="DEREIM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74"/>
    <s v="Sedan"/>
    <s v="NA"/>
    <s v="NA"/>
    <s v="NA"/>
    <s v="NA"/>
  </r>
  <r>
    <n v="71225"/>
    <x v="232"/>
    <x v="196"/>
    <x v="1"/>
    <s v="NA"/>
    <s v="NA"/>
    <s v="40.680954"/>
    <s v="-73.96768"/>
    <s v="POINT (-73.96768 40.680954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135"/>
    <s v="Station Wagon/Sport Utility Vehicle"/>
    <s v="Sedan"/>
    <s v="NA"/>
    <s v="NA"/>
    <s v="NA"/>
  </r>
  <r>
    <n v="71226"/>
    <x v="232"/>
    <x v="182"/>
    <x v="1"/>
    <s v="NA"/>
    <s v="NA"/>
    <s v="40.7966"/>
    <s v="-73.97039"/>
    <s v="POINT (-73.97039 40.7966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138"/>
    <s v="Taxi"/>
    <s v="Station Wagon/Sport Utility Vehicle"/>
    <s v="NA"/>
    <s v="NA"/>
    <s v="NA"/>
  </r>
  <r>
    <n v="71227"/>
    <x v="233"/>
    <x v="982"/>
    <x v="2"/>
    <s v="NA"/>
    <s v="NA"/>
    <s v="NA"/>
    <s v="NA"/>
    <s v="NA"/>
    <x v="1442"/>
    <x v="0"/>
    <s v="1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874"/>
    <s v="Sedan"/>
    <s v="NA"/>
    <s v="NA"/>
    <s v="NA"/>
    <s v="NA"/>
  </r>
  <r>
    <n v="71228"/>
    <x v="233"/>
    <x v="712"/>
    <x v="2"/>
    <s v="NA"/>
    <s v="NA"/>
    <s v="40.80066"/>
    <s v="-73.9544"/>
    <s v="POINT (-73.9544 40.80066)"/>
    <x v="230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081"/>
    <s v="Sedan"/>
    <s v="NA"/>
    <s v="NA"/>
    <s v="NA"/>
    <s v="NA"/>
  </r>
  <r>
    <n v="71229"/>
    <x v="233"/>
    <x v="8"/>
    <x v="2"/>
    <s v="NA"/>
    <s v="NA"/>
    <s v="NA"/>
    <s v="NA"/>
    <s v="NA"/>
    <x v="96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0863"/>
    <s v="Taxi"/>
    <s v="Taxi"/>
    <s v="NA"/>
    <s v="NA"/>
    <s v="NA"/>
  </r>
  <r>
    <n v="71230"/>
    <x v="233"/>
    <x v="121"/>
    <x v="2"/>
    <s v="QUEENS"/>
    <n v="11368"/>
    <s v="NA"/>
    <s v="NA"/>
    <s v="NA"/>
    <x v="3"/>
    <x v="0"/>
    <s v="NA"/>
    <s v="10804 47 AVENUE"/>
    <n v="0"/>
    <n v="0"/>
    <n v="0"/>
    <n v="0"/>
    <n v="0"/>
    <n v="0"/>
    <n v="0"/>
    <n v="0"/>
    <x v="0"/>
    <x v="2"/>
    <s v="Unspecified"/>
    <s v="Unspecified"/>
    <s v="Unspecified"/>
    <s v="Unspecified"/>
    <n v="4270824"/>
    <s v="Station Wagon/Sport Utility Vehicle"/>
    <s v="NA"/>
    <s v="NA"/>
    <s v="NA"/>
    <s v="NA"/>
  </r>
  <r>
    <n v="71231"/>
    <x v="233"/>
    <x v="116"/>
    <x v="2"/>
    <s v="BRONX"/>
    <n v="10454"/>
    <s v="40.80321"/>
    <s v="-73.91892"/>
    <s v="POINT (-73.91892 40.80321)"/>
    <x v="3439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21"/>
    <s v="Station Wagon/Sport Utility Vehicle"/>
    <s v="AMBULANCE"/>
    <s v="NA"/>
    <s v="NA"/>
    <s v="NA"/>
  </r>
  <r>
    <n v="71232"/>
    <x v="233"/>
    <x v="1298"/>
    <x v="2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692"/>
    <s v="Sedan"/>
    <s v="Station Wagon/Sport Utility Vehicle"/>
    <s v="NA"/>
    <s v="NA"/>
    <s v="NA"/>
  </r>
  <r>
    <n v="71233"/>
    <x v="233"/>
    <x v="36"/>
    <x v="2"/>
    <s v="BROOKLYN"/>
    <n v="11215"/>
    <s v="40.65946"/>
    <s v="-73.991806"/>
    <s v="POINT (-73.991806 40.65946)"/>
    <x v="1767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35"/>
    <s v="Box Truck"/>
    <s v="Sedan"/>
    <s v="NA"/>
    <s v="NA"/>
    <s v="NA"/>
  </r>
  <r>
    <n v="71234"/>
    <x v="233"/>
    <x v="31"/>
    <x v="2"/>
    <s v="BROOKLYN"/>
    <n v="11229"/>
    <s v="40.6104"/>
    <s v="-73.9586"/>
    <s v="POINT (-73.9586 40.6104)"/>
    <x v="1054"/>
    <x v="0"/>
    <s v="EAST 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49"/>
    <s v="Station Wagon/Sport Utility Vehicle"/>
    <s v="Station Wagon/Sport Utility Vehicle"/>
    <s v="NA"/>
    <s v="NA"/>
    <s v="NA"/>
  </r>
  <r>
    <n v="71235"/>
    <x v="233"/>
    <x v="57"/>
    <x v="2"/>
    <s v="QUEENS"/>
    <n v="11101"/>
    <s v="40.745068"/>
    <s v="-73.936356"/>
    <s v="POINT (-73.936356 40.745068)"/>
    <x v="1668"/>
    <x v="0"/>
    <s v="THOMSON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70896"/>
    <s v="Sedan"/>
    <s v="Sedan"/>
    <s v="NA"/>
    <s v="NA"/>
    <s v="NA"/>
  </r>
  <r>
    <n v="71236"/>
    <x v="233"/>
    <x v="360"/>
    <x v="2"/>
    <s v="BROOKLYN"/>
    <n v="11218"/>
    <s v="40.638065"/>
    <s v="-73.97735"/>
    <s v="POINT (-73.97735 40.638065)"/>
    <x v="2093"/>
    <x v="0"/>
    <s v="CORTELYOU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387"/>
    <s v="Station Wagon/Sport Utility Vehicle"/>
    <s v="NA"/>
    <s v="NA"/>
    <s v="NA"/>
    <s v="NA"/>
  </r>
  <r>
    <n v="71237"/>
    <x v="233"/>
    <x v="387"/>
    <x v="2"/>
    <s v="QUEENS"/>
    <n v="11361"/>
    <s v="40.761246"/>
    <s v="-73.76294"/>
    <s v="POINT (-73.76294 40.761246)"/>
    <x v="131"/>
    <x v="0"/>
    <s v="SPRINGFIELD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974"/>
    <s v="Station Wagon/Sport Utility Vehicle"/>
    <s v="Station Wagon/Sport Utility Vehicle"/>
    <s v="NA"/>
    <s v="NA"/>
    <s v="NA"/>
  </r>
  <r>
    <n v="71238"/>
    <x v="233"/>
    <x v="523"/>
    <x v="2"/>
    <s v="NA"/>
    <s v="NA"/>
    <s v="40.704403"/>
    <s v="-73.814445"/>
    <s v="POINT (-73.814445 40.704403)"/>
    <x v="22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859"/>
    <s v="Box Truck"/>
    <s v="Sedan"/>
    <s v="NA"/>
    <s v="NA"/>
    <s v="NA"/>
  </r>
  <r>
    <n v="71239"/>
    <x v="233"/>
    <x v="726"/>
    <x v="2"/>
    <s v="BROOKLYN"/>
    <n v="11209"/>
    <s v="40.618042"/>
    <s v="-74.03139"/>
    <s v="POINT (-74.03139 40.618042)"/>
    <x v="3"/>
    <x v="0"/>
    <s v="NA"/>
    <s v="369 93 STREET"/>
    <n v="0"/>
    <n v="0"/>
    <n v="0"/>
    <n v="0"/>
    <n v="0"/>
    <n v="0"/>
    <n v="0"/>
    <n v="0"/>
    <x v="0"/>
    <x v="4"/>
    <s v="Unspecified"/>
    <s v="Unspecified"/>
    <s v="Unspecified"/>
    <s v="Unspecified"/>
    <n v="4271628"/>
    <s v="Station Wagon/Sport Utility Vehicle"/>
    <s v="NA"/>
    <s v="NA"/>
    <s v="NA"/>
    <s v="NA"/>
  </r>
  <r>
    <n v="71240"/>
    <x v="233"/>
    <x v="1169"/>
    <x v="2"/>
    <s v="BRONX"/>
    <n v="10460"/>
    <s v="NA"/>
    <s v="NA"/>
    <s v="NA"/>
    <x v="3"/>
    <x v="0"/>
    <s v="NA"/>
    <s v="1290 RODMAN PLACE"/>
    <n v="1"/>
    <n v="0"/>
    <n v="1"/>
    <n v="0"/>
    <n v="0"/>
    <n v="0"/>
    <n v="0"/>
    <n v="0"/>
    <x v="0"/>
    <x v="15"/>
    <s v="Unspecified"/>
    <s v="Unspecified"/>
    <s v="Unspecified"/>
    <s v="Unspecified"/>
    <n v="4271255"/>
    <s v="Taxi"/>
    <s v="NA"/>
    <s v="NA"/>
    <s v="NA"/>
    <s v="NA"/>
  </r>
  <r>
    <n v="71241"/>
    <x v="233"/>
    <x v="151"/>
    <x v="2"/>
    <s v="NA"/>
    <s v="NA"/>
    <s v="NA"/>
    <s v="NA"/>
    <s v="NA"/>
    <x v="3774"/>
    <x v="0"/>
    <s v="HAVEMEYER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032"/>
    <s v="Station Wagon/Sport Utility Vehicle"/>
    <s v="Station Wagon/Sport Utility Vehicle"/>
    <s v="NA"/>
    <s v="NA"/>
    <s v="NA"/>
  </r>
  <r>
    <n v="71242"/>
    <x v="233"/>
    <x v="221"/>
    <x v="2"/>
    <s v="QUEENS"/>
    <n v="11427"/>
    <s v="40.72994"/>
    <s v="-73.74481"/>
    <s v="POINT (-73.74481 40.72994)"/>
    <x v="90"/>
    <x v="0"/>
    <s v="SPRINGFIELD BOULEVAR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0799"/>
    <s v="Station Wagon/Sport Utility Vehicle"/>
    <s v="Sedan"/>
    <s v="NA"/>
    <s v="NA"/>
    <s v="NA"/>
  </r>
  <r>
    <n v="71243"/>
    <x v="233"/>
    <x v="425"/>
    <x v="2"/>
    <s v="STATEN ISLAND"/>
    <n v="10301"/>
    <s v="40.61316"/>
    <s v="-74.101814"/>
    <s v="POINT (-74.101814 40.61316)"/>
    <x v="3642"/>
    <x v="0"/>
    <s v="CAYUG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67"/>
    <s v="Sedan"/>
    <s v="Sedan"/>
    <s v="NA"/>
    <s v="NA"/>
    <s v="NA"/>
  </r>
  <r>
    <n v="71244"/>
    <x v="233"/>
    <x v="1398"/>
    <x v="2"/>
    <s v="NA"/>
    <s v="NA"/>
    <s v="NA"/>
    <s v="NA"/>
    <s v="NA"/>
    <x v="70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2268"/>
    <s v="Sedan"/>
    <s v="Station Wagon/Sport Utility Vehicle"/>
    <s v="NA"/>
    <s v="NA"/>
    <s v="NA"/>
  </r>
  <r>
    <n v="71245"/>
    <x v="233"/>
    <x v="651"/>
    <x v="2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804"/>
    <s v="Station Wagon/Sport Utility Vehicle"/>
    <s v="Station Wagon/Sport Utility Vehicle"/>
    <s v="NA"/>
    <s v="NA"/>
    <s v="NA"/>
  </r>
  <r>
    <n v="71246"/>
    <x v="233"/>
    <x v="4"/>
    <x v="2"/>
    <s v="BROOKLYN"/>
    <n v="11206"/>
    <s v="40.710327"/>
    <s v="-73.94878"/>
    <s v="POINT (-73.94878 40.710327)"/>
    <x v="3"/>
    <x v="0"/>
    <s v="NA"/>
    <s v="451 LORIMER STREET"/>
    <n v="0"/>
    <n v="0"/>
    <n v="0"/>
    <n v="0"/>
    <n v="0"/>
    <n v="0"/>
    <n v="0"/>
    <n v="0"/>
    <x v="0"/>
    <x v="7"/>
    <s v="Unspecified"/>
    <s v="Unspecified"/>
    <s v="Unspecified"/>
    <s v="Unspecified"/>
    <n v="4271046"/>
    <s v="Sedan"/>
    <s v="Station Wagon/Sport Utility Vehicle"/>
    <s v="NA"/>
    <s v="NA"/>
    <s v="NA"/>
  </r>
  <r>
    <n v="71247"/>
    <x v="233"/>
    <x v="152"/>
    <x v="2"/>
    <s v="BRONX"/>
    <n v="10472"/>
    <s v="40.82773"/>
    <s v="-73.85474"/>
    <s v="POINT (-73.85474 40.82773)"/>
    <x v="3"/>
    <x v="0"/>
    <s v="NA"/>
    <s v="2053 CHATTERTON AVENUE"/>
    <n v="0"/>
    <n v="0"/>
    <n v="0"/>
    <n v="0"/>
    <n v="0"/>
    <n v="0"/>
    <n v="0"/>
    <n v="0"/>
    <x v="0"/>
    <x v="5"/>
    <s v="Unspecified"/>
    <s v="Unspecified"/>
    <s v="Unspecified"/>
    <s v="Unspecified"/>
    <n v="4274119"/>
    <s v="Bus"/>
    <s v="Sedan"/>
    <s v="NA"/>
    <s v="NA"/>
    <s v="NA"/>
  </r>
  <r>
    <n v="71248"/>
    <x v="233"/>
    <x v="163"/>
    <x v="2"/>
    <s v="QUEENS"/>
    <n v="11411"/>
    <s v="40.689674"/>
    <s v="-73.72983"/>
    <s v="POINT (-73.72983 40.689674)"/>
    <x v="3"/>
    <x v="0"/>
    <s v="NA"/>
    <s v="118-31 233 STREET"/>
    <n v="0"/>
    <n v="0"/>
    <n v="0"/>
    <n v="0"/>
    <n v="0"/>
    <n v="0"/>
    <n v="0"/>
    <n v="0"/>
    <x v="0"/>
    <x v="2"/>
    <s v="Unspecified"/>
    <s v="Unspecified"/>
    <s v="Unspecified"/>
    <s v="Unspecified"/>
    <n v="4270802"/>
    <s v="Station Wagon/Sport Utility Vehicle"/>
    <s v="Station Wagon/Sport Utility Vehicle"/>
    <s v="NA"/>
    <s v="NA"/>
    <s v="NA"/>
  </r>
  <r>
    <n v="71249"/>
    <x v="233"/>
    <x v="1369"/>
    <x v="2"/>
    <s v="NA"/>
    <s v="NA"/>
    <s v="40.784237"/>
    <s v="-73.947075"/>
    <s v="POINT (-73.947075 40.784237)"/>
    <x v="6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793"/>
    <s v="Sedan"/>
    <s v="Station Wagon/Sport Utility Vehicle"/>
    <s v="NA"/>
    <s v="NA"/>
    <s v="NA"/>
  </r>
  <r>
    <n v="71250"/>
    <x v="233"/>
    <x v="48"/>
    <x v="2"/>
    <s v="NA"/>
    <s v="NA"/>
    <s v="40.744526"/>
    <s v="-73.77161"/>
    <s v="POINT (-73.77161 40.744526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68"/>
    <s v="Box Truck"/>
    <s v="Station Wagon/Sport Utility Vehicle"/>
    <s v="NA"/>
    <s v="NA"/>
    <s v="NA"/>
  </r>
  <r>
    <n v="71251"/>
    <x v="233"/>
    <x v="410"/>
    <x v="2"/>
    <s v="BRONX"/>
    <n v="10452"/>
    <s v="40.844234"/>
    <s v="-73.92363"/>
    <s v="POINT (-73.92363 40.844234)"/>
    <x v="446"/>
    <x v="0"/>
    <s v="UNIVERSI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88"/>
    <s v="Sedan"/>
    <s v="Sedan"/>
    <s v="NA"/>
    <s v="NA"/>
    <s v="NA"/>
  </r>
  <r>
    <n v="71252"/>
    <x v="233"/>
    <x v="1409"/>
    <x v="2"/>
    <s v="QUEENS"/>
    <n v="11365"/>
    <s v="40.73292"/>
    <s v="-73.80038"/>
    <s v="POINT (-73.80038 40.73292)"/>
    <x v="2465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72"/>
    <s v="Sedan"/>
    <s v="NA"/>
    <s v="NA"/>
    <s v="NA"/>
    <s v="NA"/>
  </r>
  <r>
    <n v="71253"/>
    <x v="233"/>
    <x v="1198"/>
    <x v="2"/>
    <s v="BROOKLYN"/>
    <n v="11207"/>
    <s v="40.661427"/>
    <s v="-73.88637"/>
    <s v="POINT (-73.88637 40.661427)"/>
    <x v="3"/>
    <x v="0"/>
    <s v="NA"/>
    <s v="747 VAN SICLEN AVENUE"/>
    <n v="1"/>
    <n v="0"/>
    <n v="0"/>
    <n v="0"/>
    <n v="0"/>
    <n v="0"/>
    <n v="1"/>
    <n v="0"/>
    <x v="0"/>
    <x v="5"/>
    <s v="Unspecified"/>
    <s v="Unspecified"/>
    <s v="Unspecified"/>
    <s v="Unspecified"/>
    <n v="4271333"/>
    <s v="Station Wagon/Sport Utility Vehicle"/>
    <s v="Station Wagon/Sport Utility Vehicle"/>
    <s v="NA"/>
    <s v="NA"/>
    <s v="NA"/>
  </r>
  <r>
    <n v="71254"/>
    <x v="233"/>
    <x v="254"/>
    <x v="2"/>
    <s v="BROOKLYN"/>
    <n v="11212"/>
    <s v="40.661156"/>
    <s v="-73.90759"/>
    <s v="POINT (-73.90759 40.661156)"/>
    <x v="418"/>
    <x v="0"/>
    <s v="THAT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38"/>
    <s v="Sedan"/>
    <s v="NA"/>
    <s v="NA"/>
    <s v="NA"/>
    <s v="NA"/>
  </r>
  <r>
    <n v="71255"/>
    <x v="233"/>
    <x v="163"/>
    <x v="2"/>
    <s v="QUEENS"/>
    <n v="11378"/>
    <s v="40.718643"/>
    <s v="-73.91213"/>
    <s v="POINT (-73.91213 40.718643)"/>
    <x v="3"/>
    <x v="0"/>
    <s v="NA"/>
    <s v="58-96 57 STREET"/>
    <n v="0"/>
    <n v="0"/>
    <n v="0"/>
    <n v="0"/>
    <n v="0"/>
    <n v="0"/>
    <n v="0"/>
    <n v="0"/>
    <x v="0"/>
    <x v="5"/>
    <s v="Unspecified"/>
    <s v="Unspecified"/>
    <s v="Unspecified"/>
    <s v="Unspecified"/>
    <n v="4270792"/>
    <s v="Station Wagon/Sport Utility Vehicle"/>
    <s v="NA"/>
    <s v="NA"/>
    <s v="NA"/>
    <s v="NA"/>
  </r>
  <r>
    <n v="71256"/>
    <x v="233"/>
    <x v="102"/>
    <x v="2"/>
    <s v="QUEENS"/>
    <n v="11434"/>
    <s v="40.659504"/>
    <s v="-73.76878"/>
    <s v="POINT (-73.76878 40.659504)"/>
    <x v="1549"/>
    <x v="0"/>
    <s v="1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49"/>
    <s v="Sedan"/>
    <s v="Station Wagon/Sport Utility Vehicle"/>
    <s v="NA"/>
    <s v="NA"/>
    <s v="NA"/>
  </r>
  <r>
    <n v="71257"/>
    <x v="233"/>
    <x v="135"/>
    <x v="2"/>
    <s v="BROOKLYN"/>
    <n v="11207"/>
    <s v="40.675785"/>
    <s v="-73.90269"/>
    <s v="POINT (-73.90269 40.675785)"/>
    <x v="330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28"/>
    <s v="Bus"/>
    <s v="NA"/>
    <s v="NA"/>
    <s v="NA"/>
    <s v="NA"/>
  </r>
  <r>
    <n v="71258"/>
    <x v="233"/>
    <x v="1164"/>
    <x v="2"/>
    <s v="BROOKLYN"/>
    <n v="11218"/>
    <s v="40.642483"/>
    <s v="-73.97425"/>
    <s v="POINT (-73.97425 40.642483)"/>
    <x v="3"/>
    <x v="0"/>
    <s v="NA"/>
    <s v="28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73087"/>
    <s v="Taxi"/>
    <s v="Carry All"/>
    <s v="NA"/>
    <s v="NA"/>
    <s v="NA"/>
  </r>
  <r>
    <n v="71259"/>
    <x v="233"/>
    <x v="159"/>
    <x v="2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0758"/>
    <s v="Station Wagon/Sport Utility Vehicle"/>
    <s v="Sedan"/>
    <s v="Station Wagon/Sport Utility Vehicle"/>
    <s v="NA"/>
    <s v="NA"/>
  </r>
  <r>
    <n v="71260"/>
    <x v="233"/>
    <x v="16"/>
    <x v="2"/>
    <s v="NA"/>
    <s v="NA"/>
    <s v="40.60461"/>
    <s v="-73.99826"/>
    <s v="POINT (-73.99826 40.60461)"/>
    <x v="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29"/>
    <s v="Station Wagon/Sport Utility Vehicle"/>
    <s v="Sedan"/>
    <s v="NA"/>
    <s v="NA"/>
    <s v="NA"/>
  </r>
  <r>
    <n v="71261"/>
    <x v="233"/>
    <x v="374"/>
    <x v="2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422"/>
    <s v="Sedan"/>
    <s v="Sedan"/>
    <s v="NA"/>
    <s v="NA"/>
    <s v="NA"/>
  </r>
  <r>
    <n v="71262"/>
    <x v="233"/>
    <x v="1144"/>
    <x v="2"/>
    <s v="BROOKLYN"/>
    <n v="11215"/>
    <s v="40.67383"/>
    <s v="-73.9759"/>
    <s v="POINT (-73.9759 40.67383)"/>
    <x v="513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308"/>
    <s v="Dump"/>
    <s v="Sedan"/>
    <s v="NA"/>
    <s v="NA"/>
    <s v="NA"/>
  </r>
  <r>
    <n v="71263"/>
    <x v="233"/>
    <x v="175"/>
    <x v="2"/>
    <s v="MANHATTAN"/>
    <n v="10022"/>
    <s v="40.757122"/>
    <s v="-73.97192"/>
    <s v="POINT (-73.97192 40.757122)"/>
    <x v="26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73"/>
    <s v="Taxi"/>
    <s v="Taxi"/>
    <s v="NA"/>
    <s v="NA"/>
    <s v="NA"/>
  </r>
  <r>
    <n v="71264"/>
    <x v="233"/>
    <x v="1405"/>
    <x v="2"/>
    <s v="QUEENS"/>
    <n v="11373"/>
    <s v="40.745785"/>
    <s v="-73.889336"/>
    <s v="POINT (-73.889336 40.745785)"/>
    <x v="103"/>
    <x v="0"/>
    <s v="76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0826"/>
    <s v="Sedan"/>
    <s v="Station Wagon/Sport Utility Vehicle"/>
    <s v="NA"/>
    <s v="NA"/>
    <s v="NA"/>
  </r>
  <r>
    <n v="71265"/>
    <x v="233"/>
    <x v="22"/>
    <x v="2"/>
    <s v="BROOKLYN"/>
    <n v="11235"/>
    <s v="40.576694"/>
    <s v="-73.96573"/>
    <s v="POINT (-73.96573 40.576694)"/>
    <x v="3"/>
    <x v="0"/>
    <s v="NA"/>
    <s v="241 BRIGHTON BEACH AVENUE"/>
    <n v="0"/>
    <n v="0"/>
    <n v="0"/>
    <n v="0"/>
    <n v="0"/>
    <n v="0"/>
    <n v="0"/>
    <n v="0"/>
    <x v="0"/>
    <x v="24"/>
    <s v="Following Too Closely"/>
    <s v="Unspecified"/>
    <s v="Unspecified"/>
    <s v="Unspecified"/>
    <n v="4270984"/>
    <s v="Station Wagon/Sport Utility Vehicle"/>
    <s v="Sedan"/>
    <s v="NA"/>
    <s v="NA"/>
    <s v="NA"/>
  </r>
  <r>
    <n v="71266"/>
    <x v="233"/>
    <x v="31"/>
    <x v="2"/>
    <s v="NA"/>
    <s v="NA"/>
    <s v="40.768814"/>
    <s v="-73.76031"/>
    <s v="POINT (-73.76031 40.768814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972"/>
    <s v="Sedan"/>
    <s v="Sedan"/>
    <s v="NA"/>
    <s v="NA"/>
    <s v="NA"/>
  </r>
  <r>
    <n v="71267"/>
    <x v="233"/>
    <x v="115"/>
    <x v="2"/>
    <s v="QUEENS"/>
    <n v="11004"/>
    <s v="40.736362"/>
    <s v="-73.71284"/>
    <s v="POINT (-73.71284 40.736362)"/>
    <x v="90"/>
    <x v="0"/>
    <s v="25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92"/>
    <s v="Sedan"/>
    <s v="Sedan"/>
    <s v="NA"/>
    <s v="NA"/>
    <s v="NA"/>
  </r>
  <r>
    <n v="71268"/>
    <x v="233"/>
    <x v="114"/>
    <x v="2"/>
    <s v="QUEENS"/>
    <n v="11413"/>
    <s v="40.66504"/>
    <s v="-73.76218"/>
    <s v="POINT (-73.76218 40.66504)"/>
    <x v="1931"/>
    <x v="0"/>
    <s v="18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848"/>
    <s v="Station Wagon/Sport Utility Vehicle"/>
    <s v="Station Wagon/Sport Utility Vehicle"/>
    <s v="NA"/>
    <s v="NA"/>
    <s v="NA"/>
  </r>
  <r>
    <n v="71269"/>
    <x v="233"/>
    <x v="370"/>
    <x v="2"/>
    <s v="NA"/>
    <s v="NA"/>
    <s v="40.677868"/>
    <s v="-73.90332"/>
    <s v="POINT (-73.90332 40.677868)"/>
    <x v="31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435"/>
    <s v="Bus"/>
    <s v="Sedan"/>
    <s v="NA"/>
    <s v="NA"/>
    <s v="NA"/>
  </r>
  <r>
    <n v="71270"/>
    <x v="233"/>
    <x v="118"/>
    <x v="2"/>
    <s v="BRONX"/>
    <n v="10451"/>
    <s v="40.823383"/>
    <s v="-73.91834"/>
    <s v="POINT (-73.91834 40.823383)"/>
    <x v="256"/>
    <x v="0"/>
    <s v="EAST 15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1164"/>
    <s v="Station Wagon/Sport Utility Vehicle"/>
    <s v="Bike"/>
    <s v="NA"/>
    <s v="NA"/>
    <s v="NA"/>
  </r>
  <r>
    <n v="71271"/>
    <x v="233"/>
    <x v="744"/>
    <x v="2"/>
    <s v="NA"/>
    <s v="NA"/>
    <s v="NA"/>
    <s v="NA"/>
    <s v="NA"/>
    <x v="4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46"/>
    <s v="Sedan"/>
    <s v="Pick-up Truck"/>
    <s v="NA"/>
    <s v="NA"/>
    <s v="NA"/>
  </r>
  <r>
    <n v="71272"/>
    <x v="233"/>
    <x v="28"/>
    <x v="2"/>
    <s v="MANHATTAN"/>
    <n v="10033"/>
    <s v="40.8468"/>
    <s v="-73.931854"/>
    <s v="POINT (-73.931854 40.8468)"/>
    <x v="265"/>
    <x v="0"/>
    <s v="WE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67"/>
    <s v="Bus"/>
    <s v="Box Truck"/>
    <s v="NA"/>
    <s v="NA"/>
    <s v="NA"/>
  </r>
  <r>
    <n v="71273"/>
    <x v="233"/>
    <x v="176"/>
    <x v="2"/>
    <s v="QUEENS"/>
    <n v="11434"/>
    <s v="40.6592"/>
    <s v="-73.77306"/>
    <s v="POINT (-73.77306 40.6592)"/>
    <x v="12"/>
    <x v="0"/>
    <s v="PORTE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03"/>
    <s v="Sedan"/>
    <s v="Station Wagon/Sport Utility Vehicle"/>
    <s v="NA"/>
    <s v="NA"/>
    <s v="NA"/>
  </r>
  <r>
    <n v="71274"/>
    <x v="233"/>
    <x v="582"/>
    <x v="2"/>
    <s v="QUEENS"/>
    <n v="11105"/>
    <s v="40.774734"/>
    <s v="-73.89443"/>
    <s v="POINT (-73.89443 40.774734)"/>
    <x v="146"/>
    <x v="0"/>
    <s v="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24"/>
    <s v="Sedan"/>
    <s v="NA"/>
    <s v="NA"/>
    <s v="NA"/>
    <s v="NA"/>
  </r>
  <r>
    <n v="71275"/>
    <x v="233"/>
    <x v="1183"/>
    <x v="2"/>
    <s v="BROOKLYN"/>
    <n v="11204"/>
    <s v="40.61162"/>
    <s v="-73.976524"/>
    <s v="POINT (-73.976524 40.61162)"/>
    <x v="3"/>
    <x v="0"/>
    <s v="NA"/>
    <s v="6413 24 AVENUE"/>
    <n v="0"/>
    <n v="0"/>
    <n v="0"/>
    <n v="0"/>
    <n v="0"/>
    <n v="0"/>
    <n v="0"/>
    <n v="0"/>
    <x v="0"/>
    <x v="22"/>
    <s v="Unspecified"/>
    <s v="Unspecified"/>
    <s v="Unspecified"/>
    <s v="Unspecified"/>
    <n v="4270646"/>
    <s v="Station Wagon/Sport Utility Vehicle"/>
    <s v="Sedan"/>
    <s v="Station Wagon/Sport Utility Vehicle"/>
    <s v="NA"/>
    <s v="NA"/>
  </r>
  <r>
    <n v="71276"/>
    <x v="233"/>
    <x v="3"/>
    <x v="2"/>
    <s v="BROOKLYN"/>
    <n v="11207"/>
    <s v="40.681946"/>
    <s v="-73.904884"/>
    <s v="POINT (-73.904884 40.681946)"/>
    <x v="1"/>
    <x v="0"/>
    <s v="DE SALES PLAC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1055"/>
    <s v="Sedan"/>
    <s v="NA"/>
    <s v="NA"/>
    <s v="NA"/>
    <s v="NA"/>
  </r>
  <r>
    <n v="71277"/>
    <x v="233"/>
    <x v="220"/>
    <x v="2"/>
    <s v="MANHATTAN"/>
    <n v="10001"/>
    <s v="40.749973"/>
    <s v="-74.002525"/>
    <s v="POINT (-74.002525 40.749973)"/>
    <x v="3"/>
    <x v="0"/>
    <s v="NA"/>
    <s v="289 10 AVENUE"/>
    <n v="0"/>
    <n v="0"/>
    <n v="0"/>
    <n v="0"/>
    <n v="0"/>
    <n v="0"/>
    <n v="0"/>
    <n v="0"/>
    <x v="0"/>
    <x v="14"/>
    <s v="Unspecified"/>
    <s v="Unspecified"/>
    <s v="Unspecified"/>
    <s v="Unspecified"/>
    <n v="4270878"/>
    <s v="Tow Truck / Wrecker"/>
    <s v="Sedan"/>
    <s v="NA"/>
    <s v="NA"/>
    <s v="NA"/>
  </r>
  <r>
    <n v="71278"/>
    <x v="233"/>
    <x v="1395"/>
    <x v="2"/>
    <s v="BRONX"/>
    <n v="10451"/>
    <s v="40.816845"/>
    <s v="-73.92071"/>
    <s v="POINT (-73.92071 40.816845)"/>
    <x v="3"/>
    <x v="0"/>
    <s v="NA"/>
    <s v="324 EAST 149 STREET"/>
    <n v="1"/>
    <n v="0"/>
    <n v="0"/>
    <n v="0"/>
    <n v="0"/>
    <n v="0"/>
    <n v="1"/>
    <n v="0"/>
    <x v="0"/>
    <x v="12"/>
    <s v="Other Vehicular"/>
    <s v="Unspecified"/>
    <s v="Unspecified"/>
    <s v="Unspecified"/>
    <n v="4271018"/>
    <s v="Sedan"/>
    <s v="Taxi"/>
    <s v="NA"/>
    <s v="NA"/>
    <s v="NA"/>
  </r>
  <r>
    <n v="71279"/>
    <x v="233"/>
    <x v="840"/>
    <x v="2"/>
    <s v="NA"/>
    <s v="NA"/>
    <s v="NA"/>
    <s v="NA"/>
    <s v="NA"/>
    <x v="2471"/>
    <x v="0"/>
    <s v="7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0837"/>
    <s v="Sedan"/>
    <s v="Station Wagon/Sport Utility Vehicle"/>
    <s v="NA"/>
    <s v="NA"/>
    <s v="NA"/>
  </r>
  <r>
    <n v="71280"/>
    <x v="233"/>
    <x v="124"/>
    <x v="2"/>
    <s v="QUEENS"/>
    <n v="11375"/>
    <s v="40.724556"/>
    <s v="-73.84688"/>
    <s v="POINT (-73.84688 40.724556)"/>
    <x v="1285"/>
    <x v="0"/>
    <s v="6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919"/>
    <s v="Station Wagon/Sport Utility Vehicle"/>
    <s v="Sedan"/>
    <s v="NA"/>
    <s v="NA"/>
    <s v="NA"/>
  </r>
  <r>
    <n v="71281"/>
    <x v="233"/>
    <x v="616"/>
    <x v="2"/>
    <s v="NA"/>
    <s v="NA"/>
    <s v="40.667915"/>
    <s v="-73.996414"/>
    <s v="POINT (-73.996414 40.667915)"/>
    <x v="25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864"/>
    <s v="Sedan"/>
    <s v="Station Wagon/Sport Utility Vehicle"/>
    <s v="NA"/>
    <s v="NA"/>
    <s v="NA"/>
  </r>
  <r>
    <n v="71282"/>
    <x v="233"/>
    <x v="914"/>
    <x v="2"/>
    <s v="BROOKLYN"/>
    <n v="11237"/>
    <s v="40.70155"/>
    <s v="-73.91373"/>
    <s v="POINT (-73.91373 40.70155)"/>
    <x v="3"/>
    <x v="0"/>
    <s v="NA"/>
    <s v="354 MENAHAN STREET"/>
    <n v="0"/>
    <n v="0"/>
    <n v="0"/>
    <n v="0"/>
    <n v="0"/>
    <n v="0"/>
    <n v="0"/>
    <n v="0"/>
    <x v="0"/>
    <x v="7"/>
    <s v="Unspecified"/>
    <s v="Unspecified"/>
    <s v="Unspecified"/>
    <s v="Unspecified"/>
    <n v="4271086"/>
    <s v="Station Wagon/Sport Utility Vehicle"/>
    <s v="Sedan"/>
    <s v="NA"/>
    <s v="NA"/>
    <s v="NA"/>
  </r>
  <r>
    <n v="71283"/>
    <x v="233"/>
    <x v="3"/>
    <x v="2"/>
    <s v="NA"/>
    <s v="NA"/>
    <s v="40.65207"/>
    <s v="-74.00676"/>
    <s v="POINT (-74.00676 40.65207)"/>
    <x v="98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0940"/>
    <s v="FORKLIFT"/>
    <s v="NA"/>
    <s v="NA"/>
    <s v="NA"/>
    <s v="NA"/>
  </r>
  <r>
    <n v="71284"/>
    <x v="233"/>
    <x v="57"/>
    <x v="2"/>
    <s v="NA"/>
    <s v="NA"/>
    <s v="40.88038"/>
    <s v="-73.91091"/>
    <s v="POINT (-73.91091 40.88038)"/>
    <x v="43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545"/>
    <s v="Sedan"/>
    <s v="Station Wagon/Sport Utility Vehicle"/>
    <s v="NA"/>
    <s v="NA"/>
    <s v="NA"/>
  </r>
  <r>
    <n v="71285"/>
    <x v="233"/>
    <x v="231"/>
    <x v="2"/>
    <s v="BROOKLYN"/>
    <n v="11230"/>
    <s v="40.61276"/>
    <s v="-73.96093"/>
    <s v="POINT (-73.96093 40.61276)"/>
    <x v="100"/>
    <x v="0"/>
    <s v="EAST 1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810"/>
    <s v="Station Wagon/Sport Utility Vehicle"/>
    <s v="NA"/>
    <s v="NA"/>
    <s v="NA"/>
    <s v="NA"/>
  </r>
  <r>
    <n v="71286"/>
    <x v="233"/>
    <x v="413"/>
    <x v="2"/>
    <s v="MANHATTAN"/>
    <n v="10017"/>
    <s v="NA"/>
    <s v="NA"/>
    <s v="NA"/>
    <x v="3775"/>
    <x v="0"/>
    <s v="MADISON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72"/>
    <s v="Van"/>
    <s v="NA"/>
    <s v="NA"/>
    <s v="NA"/>
    <s v="NA"/>
  </r>
  <r>
    <n v="71287"/>
    <x v="233"/>
    <x v="158"/>
    <x v="2"/>
    <s v="NA"/>
    <s v="NA"/>
    <s v="40.738403"/>
    <s v="-73.93864"/>
    <s v="POINT (-73.93864 40.738403)"/>
    <x v="1008"/>
    <x v="0"/>
    <s v="BORDE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730"/>
    <s v="Station Wagon/Sport Utility Vehicle"/>
    <s v="Sedan"/>
    <s v="NA"/>
    <s v="NA"/>
    <s v="NA"/>
  </r>
  <r>
    <n v="71288"/>
    <x v="233"/>
    <x v="38"/>
    <x v="2"/>
    <s v="QUEENS"/>
    <n v="11414"/>
    <s v="40.666122"/>
    <s v="-73.85176"/>
    <s v="POINT (-73.85176 40.666122)"/>
    <x v="3"/>
    <x v="0"/>
    <s v="NA"/>
    <s v="82-31 153 AVENUE"/>
    <n v="0"/>
    <n v="0"/>
    <n v="0"/>
    <n v="0"/>
    <n v="0"/>
    <n v="0"/>
    <n v="0"/>
    <n v="0"/>
    <x v="0"/>
    <x v="3"/>
    <s v="Unspecified"/>
    <s v="Unspecified"/>
    <s v="Unspecified"/>
    <s v="Unspecified"/>
    <n v="4271128"/>
    <s v="Station Wagon/Sport Utility Vehicle"/>
    <s v="Station Wagon/Sport Utility Vehicle"/>
    <s v="NA"/>
    <s v="NA"/>
    <s v="NA"/>
  </r>
  <r>
    <n v="71289"/>
    <x v="233"/>
    <x v="84"/>
    <x v="2"/>
    <s v="MANHATTAN"/>
    <n v="10017"/>
    <s v="40.752064"/>
    <s v="-73.97351"/>
    <s v="POINT (-73.97351 40.752064)"/>
    <x v="42"/>
    <x v="0"/>
    <s v="EAST 4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912"/>
    <s v="Sedan"/>
    <s v="Sedan"/>
    <s v="NA"/>
    <s v="NA"/>
    <s v="NA"/>
  </r>
  <r>
    <n v="71290"/>
    <x v="233"/>
    <x v="371"/>
    <x v="2"/>
    <s v="QUEENS"/>
    <n v="11414"/>
    <s v="40.6575"/>
    <s v="-73.839455"/>
    <s v="POINT (-73.839455 40.6575)"/>
    <x v="160"/>
    <x v="0"/>
    <s v="16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129"/>
    <s v="Station Wagon/Sport Utility Vehicle"/>
    <s v="Sedan"/>
    <s v="NA"/>
    <s v="NA"/>
    <s v="NA"/>
  </r>
  <r>
    <n v="71291"/>
    <x v="233"/>
    <x v="224"/>
    <x v="2"/>
    <s v="NA"/>
    <s v="NA"/>
    <s v="40.75887"/>
    <s v="-73.82064"/>
    <s v="POINT (-73.82064 40.75887)"/>
    <x v="58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103"/>
    <s v="Sedan"/>
    <s v="Station Wagon/Sport Utility Vehicle"/>
    <s v="NA"/>
    <s v="NA"/>
    <s v="NA"/>
  </r>
  <r>
    <n v="71292"/>
    <x v="233"/>
    <x v="105"/>
    <x v="2"/>
    <s v="BROOKLYN"/>
    <n v="11231"/>
    <s v="40.68212"/>
    <s v="-74.00731"/>
    <s v="POINT (-74.00731 40.68212)"/>
    <x v="3430"/>
    <x v="0"/>
    <s v="BOWN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2814"/>
    <s v="Sedan"/>
    <s v="Sedan"/>
    <s v="Tractor Truck Gasoline"/>
    <s v="NA"/>
    <s v="NA"/>
  </r>
  <r>
    <n v="71293"/>
    <x v="233"/>
    <x v="117"/>
    <x v="2"/>
    <s v="MANHATTAN"/>
    <n v="10017"/>
    <s v="40.756294"/>
    <s v="-73.973854"/>
    <s v="POINT (-73.973854 40.756294)"/>
    <x v="3"/>
    <x v="0"/>
    <s v="NA"/>
    <s v="110 EAST 49 STREET"/>
    <n v="0"/>
    <n v="0"/>
    <n v="0"/>
    <n v="0"/>
    <n v="0"/>
    <n v="0"/>
    <n v="0"/>
    <n v="0"/>
    <x v="0"/>
    <x v="0"/>
    <s v="Unspecified"/>
    <s v="Unspecified"/>
    <s v="Unspecified"/>
    <s v="Unspecified"/>
    <n v="4270618"/>
    <s v="Box Truck"/>
    <s v="NA"/>
    <s v="NA"/>
    <s v="NA"/>
    <s v="NA"/>
  </r>
  <r>
    <n v="71294"/>
    <x v="233"/>
    <x v="15"/>
    <x v="2"/>
    <s v="QUEENS"/>
    <n v="11369"/>
    <s v="40.758705"/>
    <s v="-73.87069"/>
    <s v="POINT (-73.87069 40.758705)"/>
    <x v="3"/>
    <x v="0"/>
    <s v="NA"/>
    <s v="32-15 98 STREET"/>
    <n v="0"/>
    <n v="0"/>
    <n v="0"/>
    <n v="0"/>
    <n v="0"/>
    <n v="0"/>
    <n v="0"/>
    <n v="0"/>
    <x v="0"/>
    <x v="5"/>
    <s v="Unspecified"/>
    <s v="Unspecified"/>
    <s v="Unspecified"/>
    <s v="Unspecified"/>
    <n v="4271870"/>
    <s v="Sedan"/>
    <s v="NA"/>
    <s v="NA"/>
    <s v="NA"/>
    <s v="NA"/>
  </r>
  <r>
    <n v="71295"/>
    <x v="233"/>
    <x v="107"/>
    <x v="2"/>
    <s v="NA"/>
    <s v="NA"/>
    <s v="40.846195"/>
    <s v="-73.880486"/>
    <s v="POINT (-73.880486 40.846195)"/>
    <x v="3436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71244"/>
    <s v="Station Wagon/Sport Utility Vehicle"/>
    <s v="Sedan"/>
    <s v="NA"/>
    <s v="NA"/>
    <s v="NA"/>
  </r>
  <r>
    <n v="71296"/>
    <x v="233"/>
    <x v="3"/>
    <x v="2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36"/>
    <s v="Taxi"/>
    <s v="Station Wagon/Sport Utility Vehicle"/>
    <s v="NA"/>
    <s v="NA"/>
    <s v="NA"/>
  </r>
  <r>
    <n v="71297"/>
    <x v="233"/>
    <x v="190"/>
    <x v="2"/>
    <s v="NA"/>
    <s v="NA"/>
    <s v="40.702957"/>
    <s v="-74.01151"/>
    <s v="POINT (-74.01151 40.702957)"/>
    <x v="106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1093"/>
    <s v="Station Wagon/Sport Utility Vehicle"/>
    <s v="Beverage Truck"/>
    <s v="NA"/>
    <s v="NA"/>
    <s v="NA"/>
  </r>
  <r>
    <n v="71298"/>
    <x v="233"/>
    <x v="3"/>
    <x v="2"/>
    <s v="BRONX"/>
    <n v="10457"/>
    <s v="40.844177"/>
    <s v="-73.90292"/>
    <s v="POINT (-73.90292 40.844177)"/>
    <x v="155"/>
    <x v="0"/>
    <s v="EAST 1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84"/>
    <s v="Sedan"/>
    <s v="Sedan"/>
    <s v="NA"/>
    <s v="NA"/>
    <s v="NA"/>
  </r>
  <r>
    <n v="71299"/>
    <x v="233"/>
    <x v="111"/>
    <x v="2"/>
    <s v="NA"/>
    <s v="NA"/>
    <s v="40.828022"/>
    <s v="-73.84604"/>
    <s v="POINT (-73.84604 40.828022)"/>
    <x v="11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0757"/>
    <s v="Station Wagon/Sport Utility Vehicle"/>
    <s v="Station Wagon/Sport Utility Vehicle"/>
    <s v="Station Wagon/Sport Utility Vehicle"/>
    <s v="Station Wagon/Sport Utility Vehicle"/>
    <s v="Station Wagon/Sport Utility Vehicle"/>
  </r>
  <r>
    <n v="71300"/>
    <x v="233"/>
    <x v="789"/>
    <x v="2"/>
    <s v="NA"/>
    <s v="NA"/>
    <s v="40.731064"/>
    <s v="-74.00142"/>
    <s v="POINT (-74.00142 40.731064)"/>
    <x v="1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805"/>
    <s v="Station Wagon/Sport Utility Vehicle"/>
    <s v="Dump"/>
    <s v="NA"/>
    <s v="NA"/>
    <s v="NA"/>
  </r>
  <r>
    <n v="71301"/>
    <x v="233"/>
    <x v="316"/>
    <x v="2"/>
    <s v="BROOKLYN"/>
    <n v="11204"/>
    <s v="40.620914"/>
    <s v="-73.9753"/>
    <s v="POINT (-73.9753 40.620914)"/>
    <x v="169"/>
    <x v="0"/>
    <s v="MC DONAL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03"/>
    <s v="Taxi"/>
    <s v="Sedan"/>
    <s v="NA"/>
    <s v="NA"/>
    <s v="NA"/>
  </r>
  <r>
    <n v="71302"/>
    <x v="233"/>
    <x v="805"/>
    <x v="2"/>
    <s v="NA"/>
    <s v="NA"/>
    <s v="40.857903"/>
    <s v="-73.86468"/>
    <s v="POINT (-73.86468 40.857903)"/>
    <x v="742"/>
    <x v="0"/>
    <s v="PELHAM PARKWAY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902"/>
    <s v="Station Wagon/Sport Utility Vehicle"/>
    <s v="NA"/>
    <s v="NA"/>
    <s v="NA"/>
    <s v="NA"/>
  </r>
  <r>
    <n v="71303"/>
    <x v="233"/>
    <x v="227"/>
    <x v="2"/>
    <s v="MANHATTAN"/>
    <n v="10011"/>
    <s v="40.743187"/>
    <s v="-73.997505"/>
    <s v="POINT (-73.997505 40.743187)"/>
    <x v="3"/>
    <x v="0"/>
    <s v="NA"/>
    <s v="224 WEST 21 STREET"/>
    <n v="0"/>
    <n v="0"/>
    <n v="0"/>
    <n v="0"/>
    <n v="0"/>
    <n v="0"/>
    <n v="0"/>
    <n v="0"/>
    <x v="0"/>
    <x v="14"/>
    <s v="Unspecified"/>
    <s v="Unspecified"/>
    <s v="Unspecified"/>
    <s v="Unspecified"/>
    <n v="4270745"/>
    <s v="Station Wagon/Sport Utility Vehicle"/>
    <s v="Pick-up Truck"/>
    <s v="NA"/>
    <s v="NA"/>
    <s v="NA"/>
  </r>
  <r>
    <n v="71304"/>
    <x v="233"/>
    <x v="915"/>
    <x v="2"/>
    <s v="QUEENS"/>
    <n v="11369"/>
    <s v="40.75849"/>
    <s v="-73.87065"/>
    <s v="POINT (-73.87065 40.75849)"/>
    <x v="3"/>
    <x v="0"/>
    <s v="NA"/>
    <s v="32-23 98 STREET"/>
    <n v="0"/>
    <n v="0"/>
    <n v="0"/>
    <n v="0"/>
    <n v="0"/>
    <n v="0"/>
    <n v="0"/>
    <n v="0"/>
    <x v="0"/>
    <x v="7"/>
    <s v="Unspecified"/>
    <s v="Unspecified"/>
    <s v="Unspecified"/>
    <s v="Unspecified"/>
    <n v="4271875"/>
    <s v="Station Wagon/Sport Utility Vehicle"/>
    <s v="Taxi"/>
    <s v="NA"/>
    <s v="NA"/>
    <s v="NA"/>
  </r>
  <r>
    <n v="71305"/>
    <x v="233"/>
    <x v="38"/>
    <x v="2"/>
    <s v="NA"/>
    <s v="NA"/>
    <s v="40.690163"/>
    <s v="-73.98711"/>
    <s v="POINT (-73.98711 40.690163)"/>
    <x v="8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60"/>
    <s v="Pick-up Truck"/>
    <s v="NA"/>
    <s v="NA"/>
    <s v="NA"/>
    <s v="NA"/>
  </r>
  <r>
    <n v="71306"/>
    <x v="233"/>
    <x v="176"/>
    <x v="2"/>
    <s v="BROOKLYN"/>
    <n v="11203"/>
    <s v="40.65896"/>
    <s v="-73.946304"/>
    <s v="POINT (-73.946304 40.65896)"/>
    <x v="3"/>
    <x v="0"/>
    <s v="NA"/>
    <s v="489 FENIMORE STREET"/>
    <n v="0"/>
    <n v="0"/>
    <n v="0"/>
    <n v="0"/>
    <n v="0"/>
    <n v="0"/>
    <n v="0"/>
    <n v="0"/>
    <x v="0"/>
    <x v="2"/>
    <s v="Unspecified"/>
    <s v="Unspecified"/>
    <s v="Unspecified"/>
    <s v="Unspecified"/>
    <n v="4271090"/>
    <s v="Sedan"/>
    <s v="Pick-up Truck"/>
    <s v="NA"/>
    <s v="NA"/>
    <s v="NA"/>
  </r>
  <r>
    <n v="71307"/>
    <x v="233"/>
    <x v="83"/>
    <x v="2"/>
    <s v="NA"/>
    <s v="NA"/>
    <s v="40.792927"/>
    <s v="-73.94791"/>
    <s v="POINT (-73.94791 40.792927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45"/>
    <s v="Sedan"/>
    <s v="NA"/>
    <s v="NA"/>
    <s v="NA"/>
    <s v="NA"/>
  </r>
  <r>
    <n v="71308"/>
    <x v="233"/>
    <x v="1051"/>
    <x v="2"/>
    <s v="BRONX"/>
    <n v="10470"/>
    <s v="40.901062"/>
    <s v="-73.86157"/>
    <s v="POINT (-73.86157 40.901062)"/>
    <x v="155"/>
    <x v="0"/>
    <s v="NEREID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70784"/>
    <s v="NA"/>
    <s v="NA"/>
    <s v="NA"/>
    <s v="NA"/>
    <s v="NA"/>
  </r>
  <r>
    <n v="71309"/>
    <x v="233"/>
    <x v="198"/>
    <x v="2"/>
    <s v="MANHATTAN"/>
    <n v="10001"/>
    <s v="40.744816"/>
    <s v="-73.98765"/>
    <s v="POINT (-73.98765 40.744816)"/>
    <x v="3"/>
    <x v="0"/>
    <s v="NA"/>
    <s v="4 WEST 28 STREET"/>
    <n v="0"/>
    <n v="0"/>
    <n v="0"/>
    <n v="0"/>
    <n v="0"/>
    <n v="0"/>
    <n v="0"/>
    <n v="0"/>
    <x v="0"/>
    <x v="11"/>
    <s v="Unspecified"/>
    <s v="Unspecified"/>
    <s v="Unspecified"/>
    <s v="Unspecified"/>
    <n v="4271187"/>
    <s v="Sedan"/>
    <s v="Taxi"/>
    <s v="NA"/>
    <s v="NA"/>
    <s v="NA"/>
  </r>
  <r>
    <n v="71310"/>
    <x v="233"/>
    <x v="59"/>
    <x v="2"/>
    <s v="MANHATTAN"/>
    <n v="10003"/>
    <s v="40.727867"/>
    <s v="-73.99315"/>
    <s v="POINT (-73.99315 40.727867)"/>
    <x v="1306"/>
    <x v="0"/>
    <s v="LAFAYETTE STREET"/>
    <s v="NA"/>
    <n v="1"/>
    <n v="0"/>
    <n v="0"/>
    <n v="0"/>
    <n v="0"/>
    <n v="0"/>
    <n v="1"/>
    <n v="0"/>
    <x v="0"/>
    <x v="18"/>
    <s v="Other Vehicular"/>
    <s v="Unspecified"/>
    <s v="Unspecified"/>
    <s v="Unspecified"/>
    <n v="4276364"/>
    <s v="Taxi"/>
    <s v="Sedan"/>
    <s v="NA"/>
    <s v="NA"/>
    <s v="NA"/>
  </r>
  <r>
    <n v="71311"/>
    <x v="233"/>
    <x v="3"/>
    <x v="2"/>
    <s v="BROOKLYN"/>
    <n v="11230"/>
    <s v="40.622265"/>
    <s v="-73.95576"/>
    <s v="POINT (-73.95576 40.622265)"/>
    <x v="3"/>
    <x v="0"/>
    <s v="NA"/>
    <s v="1630 OCEAN AVENUE"/>
    <n v="1"/>
    <n v="0"/>
    <n v="0"/>
    <n v="0"/>
    <n v="0"/>
    <n v="0"/>
    <n v="1"/>
    <n v="0"/>
    <x v="0"/>
    <x v="5"/>
    <s v="Unspecified"/>
    <s v="Unspecified"/>
    <s v="Unspecified"/>
    <s v="Unspecified"/>
    <n v="4270856"/>
    <s v="Station Wagon/Sport Utility Vehicle"/>
    <s v="Sedan"/>
    <s v="NA"/>
    <s v="NA"/>
    <s v="NA"/>
  </r>
  <r>
    <n v="71312"/>
    <x v="233"/>
    <x v="60"/>
    <x v="2"/>
    <s v="NA"/>
    <s v="NA"/>
    <s v="40.600426"/>
    <s v="-74.12747"/>
    <s v="POINT (-74.12747 40.600426)"/>
    <x v="3776"/>
    <x v="0"/>
    <s v="PORTAG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343"/>
    <s v="NA"/>
    <s v="NA"/>
    <s v="NA"/>
    <s v="NA"/>
    <s v="NA"/>
  </r>
  <r>
    <n v="71313"/>
    <x v="233"/>
    <x v="43"/>
    <x v="2"/>
    <s v="BROOKLYN"/>
    <n v="11207"/>
    <s v="40.655563"/>
    <s v="-73.87974"/>
    <s v="POINT (-73.87974 40.655563)"/>
    <x v="280"/>
    <x v="0"/>
    <s v="SCHEN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34"/>
    <s v="Bus"/>
    <s v="Station Wagon/Sport Utility Vehicle"/>
    <s v="NA"/>
    <s v="NA"/>
    <s v="NA"/>
  </r>
  <r>
    <n v="71314"/>
    <x v="233"/>
    <x v="254"/>
    <x v="2"/>
    <s v="BRONX"/>
    <n v="10462"/>
    <s v="40.83645"/>
    <s v="-73.847115"/>
    <s v="POINT (-73.847115 40.83645)"/>
    <x v="3"/>
    <x v="0"/>
    <s v="NA"/>
    <s v="2357 WESTCHESTER AVENUE"/>
    <n v="0"/>
    <n v="0"/>
    <n v="0"/>
    <n v="0"/>
    <n v="0"/>
    <n v="0"/>
    <n v="0"/>
    <n v="0"/>
    <x v="0"/>
    <x v="1"/>
    <s v="Following Too Closely"/>
    <s v="Unspecified"/>
    <s v="Unspecified"/>
    <s v="Unspecified"/>
    <n v="4270808"/>
    <s v="Taxi"/>
    <s v="Station Wagon/Sport Utility Vehicle"/>
    <s v="NA"/>
    <s v="NA"/>
    <s v="NA"/>
  </r>
  <r>
    <n v="71315"/>
    <x v="233"/>
    <x v="868"/>
    <x v="2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98"/>
    <s v="Sedan"/>
    <s v="Pick-up Truck"/>
    <s v="NA"/>
    <s v="NA"/>
    <s v="NA"/>
  </r>
  <r>
    <n v="71316"/>
    <x v="233"/>
    <x v="722"/>
    <x v="2"/>
    <s v="QUEENS"/>
    <n v="11358"/>
    <s v="40.752888"/>
    <s v="-73.783264"/>
    <s v="POINT (-73.783264 40.752888)"/>
    <x v="1365"/>
    <x v="0"/>
    <s v="19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971"/>
    <s v="Station Wagon/Sport Utility Vehicle"/>
    <s v="NA"/>
    <s v="NA"/>
    <s v="NA"/>
    <s v="NA"/>
  </r>
  <r>
    <n v="71317"/>
    <x v="233"/>
    <x v="277"/>
    <x v="2"/>
    <s v="NA"/>
    <s v="NA"/>
    <s v="40.810276"/>
    <s v="-73.94738"/>
    <s v="POINT (-73.94738 40.810276)"/>
    <x v="61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1080"/>
    <s v="Bike"/>
    <s v="Sedan"/>
    <s v="NA"/>
    <s v="NA"/>
    <s v="NA"/>
  </r>
  <r>
    <n v="71318"/>
    <x v="233"/>
    <x v="327"/>
    <x v="2"/>
    <s v="QUEENS"/>
    <n v="11378"/>
    <s v="40.726067"/>
    <s v="-73.9089"/>
    <s v="POINT (-73.9089 40.726067)"/>
    <x v="213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83"/>
    <s v="Station Wagon/Sport Utility Vehicle"/>
    <s v="Sedan"/>
    <s v="NA"/>
    <s v="NA"/>
    <s v="NA"/>
  </r>
  <r>
    <n v="71319"/>
    <x v="233"/>
    <x v="830"/>
    <x v="2"/>
    <s v="BROOKLYN"/>
    <n v="11211"/>
    <s v="40.713123"/>
    <s v="-73.95351"/>
    <s v="POINT (-73.95351 40.713123)"/>
    <x v="1215"/>
    <x v="0"/>
    <s v="RODN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47"/>
    <s v="Station Wagon/Sport Utility Vehicle"/>
    <s v="Sedan"/>
    <s v="Station Wagon/Sport Utility Vehicle"/>
    <s v="Station Wagon/Sport Utility Vehicle"/>
    <s v="NA"/>
  </r>
  <r>
    <n v="71320"/>
    <x v="233"/>
    <x v="240"/>
    <x v="2"/>
    <s v="QUEENS"/>
    <n v="11435"/>
    <s v="40.716118"/>
    <s v="-73.82296"/>
    <s v="POINT (-73.82296 40.716118)"/>
    <x v="3"/>
    <x v="0"/>
    <s v="NA"/>
    <s v="135-10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70915"/>
    <s v="Station Wagon/Sport Utility Vehicle"/>
    <s v="Sedan"/>
    <s v="NA"/>
    <s v="NA"/>
    <s v="NA"/>
  </r>
  <r>
    <n v="71321"/>
    <x v="233"/>
    <x v="1001"/>
    <x v="2"/>
    <s v="QUEENS"/>
    <n v="11101"/>
    <s v="40.739426"/>
    <s v="-73.93464"/>
    <s v="POINT (-73.93464 40.739426)"/>
    <x v="603"/>
    <x v="0"/>
    <s v="G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01"/>
    <s v="Station Wagon/Sport Utility Vehicle"/>
    <s v="Taxi"/>
    <s v="NA"/>
    <s v="NA"/>
    <s v="NA"/>
  </r>
  <r>
    <n v="71322"/>
    <x v="233"/>
    <x v="319"/>
    <x v="2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316"/>
    <s v="Sedan"/>
    <s v="Chassis Cab"/>
    <s v="NA"/>
    <s v="NA"/>
    <s v="NA"/>
  </r>
  <r>
    <n v="71323"/>
    <x v="233"/>
    <x v="511"/>
    <x v="2"/>
    <s v="NA"/>
    <s v="NA"/>
    <s v="40.81453"/>
    <s v="-73.86523"/>
    <s v="POINT (-73.86523 40.81453)"/>
    <x v="248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231"/>
    <s v="Sedan"/>
    <s v="Sedan"/>
    <s v="NA"/>
    <s v="NA"/>
    <s v="NA"/>
  </r>
  <r>
    <n v="71324"/>
    <x v="233"/>
    <x v="833"/>
    <x v="2"/>
    <s v="STATEN ISLAND"/>
    <n v="10306"/>
    <s v="40.585922"/>
    <s v="-74.10526"/>
    <s v="POINT (-74.10526 40.585922)"/>
    <x v="460"/>
    <x v="0"/>
    <s v="JEFFERSON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1213"/>
    <s v="Station Wagon/Sport Utility Vehicle"/>
    <s v="Sedan"/>
    <s v="NA"/>
    <s v="NA"/>
    <s v="NA"/>
  </r>
  <r>
    <n v="71325"/>
    <x v="233"/>
    <x v="10"/>
    <x v="2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0831"/>
    <s v="Taxi"/>
    <s v="Bike"/>
    <s v="NA"/>
    <s v="NA"/>
    <s v="NA"/>
  </r>
  <r>
    <n v="71326"/>
    <x v="233"/>
    <x v="1345"/>
    <x v="2"/>
    <s v="QUEENS"/>
    <n v="11101"/>
    <s v="40.739273"/>
    <s v="-73.933716"/>
    <s v="POINT (-73.933716 40.739273)"/>
    <x v="1527"/>
    <x v="0"/>
    <s v="32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68"/>
    <s v="Taxi"/>
    <s v="Van"/>
    <s v="NA"/>
    <s v="NA"/>
    <s v="NA"/>
  </r>
  <r>
    <n v="71327"/>
    <x v="233"/>
    <x v="298"/>
    <x v="2"/>
    <s v="NA"/>
    <s v="NA"/>
    <s v="40.734543"/>
    <s v="-73.93744"/>
    <s v="POINT (-73.93744 40.734543)"/>
    <x v="453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71"/>
    <s v="Box Truck"/>
    <s v="NA"/>
    <s v="NA"/>
    <s v="NA"/>
    <s v="NA"/>
  </r>
  <r>
    <n v="71328"/>
    <x v="233"/>
    <x v="1255"/>
    <x v="2"/>
    <s v="QUEENS"/>
    <n v="11385"/>
    <s v="40.7122"/>
    <s v="-73.86208"/>
    <s v="POINT (-73.86208 40.7122)"/>
    <x v="764"/>
    <x v="0"/>
    <s v="METROPOLITA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901"/>
    <s v="Sedan"/>
    <s v="Station Wagon/Sport Utility Vehicle"/>
    <s v="NA"/>
    <s v="NA"/>
    <s v="NA"/>
  </r>
  <r>
    <n v="71329"/>
    <x v="233"/>
    <x v="221"/>
    <x v="2"/>
    <s v="NA"/>
    <s v="NA"/>
    <s v="40.73527"/>
    <s v="-73.743034"/>
    <s v="POINT (-73.743034 40.7352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798"/>
    <s v="Station Wagon/Sport Utility Vehicle"/>
    <s v="Station Wagon/Sport Utility Vehicle"/>
    <s v="NA"/>
    <s v="NA"/>
    <s v="NA"/>
  </r>
  <r>
    <n v="71330"/>
    <x v="233"/>
    <x v="1379"/>
    <x v="2"/>
    <s v="BROOKLYN"/>
    <n v="11230"/>
    <s v="40.615204"/>
    <s v="-73.96337"/>
    <s v="POINT (-73.96337 40.615204)"/>
    <x v="564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54"/>
    <s v="Sedan"/>
    <s v="Station Wagon/Sport Utility Vehicle"/>
    <s v="NA"/>
    <s v="NA"/>
    <s v="NA"/>
  </r>
  <r>
    <n v="71331"/>
    <x v="233"/>
    <x v="177"/>
    <x v="2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30"/>
    <s v="Sedan"/>
    <s v="Station Wagon/Sport Utility Vehicle"/>
    <s v="NA"/>
    <s v="NA"/>
    <s v="NA"/>
  </r>
  <r>
    <n v="71332"/>
    <x v="233"/>
    <x v="114"/>
    <x v="2"/>
    <s v="BRONX"/>
    <n v="10457"/>
    <s v="40.848404"/>
    <s v="-73.88942"/>
    <s v="POINT (-73.88942 40.848404)"/>
    <x v="3"/>
    <x v="0"/>
    <s v="NA"/>
    <s v="674 EAST 180 STREET"/>
    <n v="0"/>
    <n v="0"/>
    <n v="0"/>
    <n v="0"/>
    <n v="0"/>
    <n v="0"/>
    <n v="0"/>
    <n v="0"/>
    <x v="0"/>
    <x v="2"/>
    <s v="Unspecified"/>
    <s v="Unspecified"/>
    <s v="Unspecified"/>
    <s v="Unspecified"/>
    <n v="4271251"/>
    <s v="Station Wagon/Sport Utility Vehicle"/>
    <s v="NA"/>
    <s v="NA"/>
    <s v="NA"/>
    <s v="NA"/>
  </r>
  <r>
    <n v="71333"/>
    <x v="233"/>
    <x v="988"/>
    <x v="2"/>
    <s v="BRONX"/>
    <n v="10461"/>
    <s v="40.853687"/>
    <s v="-73.84274"/>
    <s v="POINT (-73.84274 40.853687)"/>
    <x v="3"/>
    <x v="0"/>
    <s v="NA"/>
    <s v="1515 STILLWELL AVENUE"/>
    <n v="0"/>
    <n v="0"/>
    <n v="0"/>
    <n v="0"/>
    <n v="0"/>
    <n v="0"/>
    <n v="0"/>
    <n v="0"/>
    <x v="0"/>
    <x v="7"/>
    <s v="Unspecified"/>
    <s v="Unspecified"/>
    <s v="Unspecified"/>
    <s v="Unspecified"/>
    <n v="4271887"/>
    <s v="Station Wagon/Sport Utility Vehicle"/>
    <s v="Sedan"/>
    <s v="NA"/>
    <s v="NA"/>
    <s v="NA"/>
  </r>
  <r>
    <n v="71334"/>
    <x v="233"/>
    <x v="954"/>
    <x v="2"/>
    <s v="QUEENS"/>
    <n v="11355"/>
    <s v="40.75183"/>
    <s v="-73.833"/>
    <s v="POINT (-73.833 40.75183)"/>
    <x v="3"/>
    <x v="0"/>
    <s v="NA"/>
    <s v="131-01 FOWLER AVENUE"/>
    <n v="0"/>
    <n v="0"/>
    <n v="0"/>
    <n v="0"/>
    <n v="0"/>
    <n v="0"/>
    <n v="0"/>
    <n v="0"/>
    <x v="0"/>
    <x v="2"/>
    <s v="Unspecified"/>
    <s v="Unspecified"/>
    <s v="Unspecified"/>
    <s v="Unspecified"/>
    <n v="4270561"/>
    <s v="Station Wagon/Sport Utility Vehicle"/>
    <s v="Convertible"/>
    <s v="NA"/>
    <s v="NA"/>
    <s v="NA"/>
  </r>
  <r>
    <n v="71335"/>
    <x v="233"/>
    <x v="246"/>
    <x v="2"/>
    <s v="STATEN ISLAND"/>
    <n v="10306"/>
    <s v="40.572132"/>
    <s v="-74.10809"/>
    <s v="POINT (-74.10809 40.572132)"/>
    <x v="221"/>
    <x v="0"/>
    <s v="BURBAN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966"/>
    <s v="Station Wagon/Sport Utility Vehicle"/>
    <s v="Sedan"/>
    <s v="NA"/>
    <s v="NA"/>
    <s v="NA"/>
  </r>
  <r>
    <n v="71336"/>
    <x v="233"/>
    <x v="38"/>
    <x v="2"/>
    <s v="QUEENS"/>
    <n v="11428"/>
    <s v="40.715145"/>
    <s v="-73.74935"/>
    <s v="POINT (-73.74935 40.715145)"/>
    <x v="383"/>
    <x v="0"/>
    <s v="21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944"/>
    <s v="Station Wagon/Sport Utility Vehicle"/>
    <s v="Box Truck"/>
    <s v="NA"/>
    <s v="NA"/>
    <s v="NA"/>
  </r>
  <r>
    <n v="71337"/>
    <x v="233"/>
    <x v="43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33"/>
    <s v="Sedan"/>
    <s v="Sedan"/>
    <s v="NA"/>
    <s v="NA"/>
    <s v="NA"/>
  </r>
  <r>
    <n v="71338"/>
    <x v="233"/>
    <x v="271"/>
    <x v="2"/>
    <s v="MANHATTAN"/>
    <n v="10065"/>
    <s v="40.762417"/>
    <s v="-73.95699"/>
    <s v="POINT (-73.95699 40.762417)"/>
    <x v="1607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59"/>
    <s v="Station Wagon/Sport Utility Vehicle"/>
    <s v="Sedan"/>
    <s v="Sedan"/>
    <s v="NA"/>
    <s v="NA"/>
  </r>
  <r>
    <n v="71339"/>
    <x v="233"/>
    <x v="441"/>
    <x v="2"/>
    <s v="QUEENS"/>
    <n v="11693"/>
    <s v="NA"/>
    <s v="NA"/>
    <s v="NA"/>
    <x v="3"/>
    <x v="0"/>
    <s v="NA"/>
    <s v="167 CROSS BAY PARKWAY"/>
    <n v="0"/>
    <n v="0"/>
    <n v="0"/>
    <n v="0"/>
    <n v="0"/>
    <n v="0"/>
    <n v="0"/>
    <n v="0"/>
    <x v="0"/>
    <x v="4"/>
    <s v="Unspecified"/>
    <s v="Unspecified"/>
    <s v="Unspecified"/>
    <s v="Unspecified"/>
    <n v="4270759"/>
    <s v="Station Wagon/Sport Utility Vehicle"/>
    <s v="Sedan"/>
    <s v="NA"/>
    <s v="NA"/>
    <s v="NA"/>
  </r>
  <r>
    <n v="71340"/>
    <x v="233"/>
    <x v="83"/>
    <x v="2"/>
    <s v="BROOKLYN"/>
    <n v="11207"/>
    <s v="40.661644"/>
    <s v="-73.89904"/>
    <s v="POINT (-73.89904 40.661644)"/>
    <x v="3"/>
    <x v="0"/>
    <s v="NA"/>
    <s v="540 SNEDIKER AVENUE"/>
    <n v="0"/>
    <n v="0"/>
    <n v="0"/>
    <n v="0"/>
    <n v="0"/>
    <n v="0"/>
    <n v="0"/>
    <n v="0"/>
    <x v="0"/>
    <x v="5"/>
    <s v="Unspecified"/>
    <s v="Unspecified"/>
    <s v="Unspecified"/>
    <s v="Unspecified"/>
    <n v="4270727"/>
    <s v="Sedan"/>
    <s v="Dump"/>
    <s v="NA"/>
    <s v="NA"/>
    <s v="NA"/>
  </r>
  <r>
    <n v="71341"/>
    <x v="233"/>
    <x v="587"/>
    <x v="2"/>
    <s v="QUEENS"/>
    <n v="11420"/>
    <s v="40.66643"/>
    <s v="-73.815384"/>
    <s v="POINT (-73.815384 40.66643)"/>
    <x v="678"/>
    <x v="0"/>
    <s v="125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1104"/>
    <s v="Station Wagon/Sport Utility Vehicle"/>
    <s v="Pick-up Truck"/>
    <s v="NA"/>
    <s v="NA"/>
    <s v="NA"/>
  </r>
  <r>
    <n v="71342"/>
    <x v="233"/>
    <x v="56"/>
    <x v="2"/>
    <s v="STATEN ISLAND"/>
    <n v="10312"/>
    <s v="40.546253"/>
    <s v="-74.158875"/>
    <s v="POINT (-74.158875 40.546253)"/>
    <x v="2559"/>
    <x v="0"/>
    <s v="AMBOY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855"/>
    <s v="Sedan"/>
    <s v="Sedan"/>
    <s v="NA"/>
    <s v="NA"/>
    <s v="NA"/>
  </r>
  <r>
    <n v="71343"/>
    <x v="233"/>
    <x v="564"/>
    <x v="2"/>
    <s v="MANHATTAN"/>
    <n v="10011"/>
    <s v="40.73192"/>
    <s v="-73.99661"/>
    <s v="POINT (-73.99661 40.73192)"/>
    <x v="3"/>
    <x v="0"/>
    <s v="NA"/>
    <s v="2 5 AVENUE"/>
    <n v="0"/>
    <n v="0"/>
    <n v="0"/>
    <n v="0"/>
    <n v="0"/>
    <n v="0"/>
    <n v="0"/>
    <n v="0"/>
    <x v="0"/>
    <x v="3"/>
    <s v="Unspecified"/>
    <s v="Unspecified"/>
    <s v="Unspecified"/>
    <s v="Unspecified"/>
    <n v="4272932"/>
    <s v="Sedan"/>
    <s v="Taxi"/>
    <s v="NA"/>
    <s v="NA"/>
    <s v="NA"/>
  </r>
  <r>
    <n v="71344"/>
    <x v="233"/>
    <x v="56"/>
    <x v="2"/>
    <s v="QUEENS"/>
    <n v="11385"/>
    <s v="40.700592"/>
    <s v="-73.85457"/>
    <s v="POINT (-73.85457 40.700592)"/>
    <x v="4"/>
    <x v="0"/>
    <s v="FOREST PARK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68"/>
    <s v="Station Wagon/Sport Utility Vehicle"/>
    <s v="Station Wagon/Sport Utility Vehicle"/>
    <s v="NA"/>
    <s v="NA"/>
    <s v="NA"/>
  </r>
  <r>
    <n v="71345"/>
    <x v="233"/>
    <x v="510"/>
    <x v="2"/>
    <s v="NA"/>
    <s v="NA"/>
    <s v="40.77077"/>
    <s v="-73.91727"/>
    <s v="POINT (-73.91727 40.77077)"/>
    <x v="906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09"/>
    <s v="Station Wagon/Sport Utility Vehicle"/>
    <s v="Sedan"/>
    <s v="NA"/>
    <s v="NA"/>
    <s v="NA"/>
  </r>
  <r>
    <n v="71346"/>
    <x v="233"/>
    <x v="98"/>
    <x v="2"/>
    <s v="BRONX"/>
    <n v="10455"/>
    <s v="40.818157"/>
    <s v="-73.90625"/>
    <s v="POINT (-73.90625 40.818157)"/>
    <x v="687"/>
    <x v="0"/>
    <s v="EAST 156 STREET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271019"/>
    <s v="Sedan"/>
    <s v="Bike"/>
    <s v="NA"/>
    <s v="NA"/>
    <s v="NA"/>
  </r>
  <r>
    <n v="71347"/>
    <x v="233"/>
    <x v="84"/>
    <x v="2"/>
    <s v="NA"/>
    <s v="NA"/>
    <s v="40.760197"/>
    <s v="-73.901665"/>
    <s v="POINT (-73.901665 40.76019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06"/>
    <s v="Pick-up Truck"/>
    <s v="Box Truck"/>
    <s v="NA"/>
    <s v="NA"/>
    <s v="NA"/>
  </r>
  <r>
    <n v="71348"/>
    <x v="233"/>
    <x v="206"/>
    <x v="2"/>
    <s v="BRONX"/>
    <n v="10469"/>
    <s v="40.87518"/>
    <s v="-73.837524"/>
    <s v="POINT (-73.837524 40.87518)"/>
    <x v="2111"/>
    <x v="0"/>
    <s v="BUR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87"/>
    <s v="Sedan"/>
    <s v="NA"/>
    <s v="NA"/>
    <s v="NA"/>
    <s v="NA"/>
  </r>
  <r>
    <n v="71349"/>
    <x v="233"/>
    <x v="1031"/>
    <x v="2"/>
    <s v="QUEENS"/>
    <n v="11385"/>
    <s v="40.711014"/>
    <s v="-73.86451"/>
    <s v="POINT (-73.86451 40.711014)"/>
    <x v="3"/>
    <x v="0"/>
    <s v="NA"/>
    <s v="88-36 COOPER AVENUE"/>
    <n v="0"/>
    <n v="0"/>
    <n v="0"/>
    <n v="0"/>
    <n v="0"/>
    <n v="0"/>
    <n v="0"/>
    <n v="0"/>
    <x v="0"/>
    <x v="5"/>
    <s v="Unspecified"/>
    <s v="Unspecified"/>
    <s v="Unspecified"/>
    <s v="Unspecified"/>
    <n v="4271184"/>
    <s v="Station Wagon/Sport Utility Vehicle"/>
    <s v="Pick-up Truck"/>
    <s v="NA"/>
    <s v="NA"/>
    <s v="NA"/>
  </r>
  <r>
    <n v="71350"/>
    <x v="233"/>
    <x v="237"/>
    <x v="2"/>
    <s v="BRONX"/>
    <n v="10460"/>
    <s v="40.83613"/>
    <s v="-73.88987"/>
    <s v="POINT (-73.88987 40.83613)"/>
    <x v="61"/>
    <x v="0"/>
    <s v="EAST 17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250"/>
    <s v="Sedan"/>
    <s v="NA"/>
    <s v="NA"/>
    <s v="NA"/>
    <s v="NA"/>
  </r>
  <r>
    <n v="71351"/>
    <x v="233"/>
    <x v="1002"/>
    <x v="2"/>
    <s v="BROOKLYN"/>
    <n v="11232"/>
    <s v="40.651543"/>
    <s v="-74.017975"/>
    <s v="POINT (-74.017975 40.651543)"/>
    <x v="14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07"/>
    <s v="Pick-up Truck"/>
    <s v="Sedan"/>
    <s v="NA"/>
    <s v="NA"/>
    <s v="NA"/>
  </r>
  <r>
    <n v="71352"/>
    <x v="233"/>
    <x v="254"/>
    <x v="2"/>
    <s v="QUEENS"/>
    <n v="11106"/>
    <s v="40.762577"/>
    <s v="-73.92161"/>
    <s v="POINT (-73.92161 40.762577)"/>
    <x v="3"/>
    <x v="0"/>
    <s v="NA"/>
    <s v="31-14 34 STREET"/>
    <n v="0"/>
    <n v="0"/>
    <n v="0"/>
    <n v="0"/>
    <n v="0"/>
    <n v="0"/>
    <n v="0"/>
    <n v="0"/>
    <x v="0"/>
    <x v="5"/>
    <s v="Unspecified"/>
    <s v="Unspecified"/>
    <s v="Unspecified"/>
    <s v="Unspecified"/>
    <n v="4270869"/>
    <s v="Sedan"/>
    <s v="NA"/>
    <s v="NA"/>
    <s v="NA"/>
    <s v="NA"/>
  </r>
  <r>
    <n v="71353"/>
    <x v="233"/>
    <x v="143"/>
    <x v="2"/>
    <s v="MANHATTAN"/>
    <n v="10014"/>
    <s v="40.731125"/>
    <s v="-74.004234"/>
    <s v="POINT (-74.004234 40.731125)"/>
    <x v="282"/>
    <x v="0"/>
    <s v="MOR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928"/>
    <s v="Pick-up Truck"/>
    <s v="Taxi"/>
    <s v="NA"/>
    <s v="NA"/>
    <s v="NA"/>
  </r>
  <r>
    <n v="71354"/>
    <x v="233"/>
    <x v="86"/>
    <x v="2"/>
    <s v="NA"/>
    <s v="NA"/>
    <s v="NA"/>
    <s v="NA"/>
    <s v="NA"/>
    <x v="176"/>
    <x v="0"/>
    <s v="VANWYCK EXPRESS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097"/>
    <s v="Flat Bed"/>
    <s v="Sedan"/>
    <s v="NA"/>
    <s v="NA"/>
    <s v="NA"/>
  </r>
  <r>
    <n v="71355"/>
    <x v="233"/>
    <x v="68"/>
    <x v="2"/>
    <s v="MANHATTAN"/>
    <n v="10009"/>
    <s v="40.72369"/>
    <s v="-73.976036"/>
    <s v="POINT (-73.976036 40.72369)"/>
    <x v="622"/>
    <x v="0"/>
    <s v="AVENUE 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083"/>
    <s v="Sedan"/>
    <s v="Station Wagon/Sport Utility Vehicle"/>
    <s v="Sedan"/>
    <s v="NA"/>
    <s v="NA"/>
  </r>
  <r>
    <n v="71356"/>
    <x v="233"/>
    <x v="135"/>
    <x v="2"/>
    <s v="QUEENS"/>
    <n v="11355"/>
    <s v="40.753666"/>
    <s v="-73.81586"/>
    <s v="POINT (-73.81586 40.753666)"/>
    <x v="3777"/>
    <x v="0"/>
    <s v="BURLING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102"/>
    <s v="Sedan"/>
    <s v="Station Wagon/Sport Utility Vehicle"/>
    <s v="NA"/>
    <s v="NA"/>
    <s v="NA"/>
  </r>
  <r>
    <n v="71357"/>
    <x v="233"/>
    <x v="67"/>
    <x v="2"/>
    <s v="MANHATTAN"/>
    <n v="10128"/>
    <s v="40.784813"/>
    <s v="-73.9525"/>
    <s v="POINT (-73.9525 40.784813)"/>
    <x v="3"/>
    <x v="0"/>
    <s v="NA"/>
    <s v="130 EAST 94 STREET"/>
    <n v="0"/>
    <n v="0"/>
    <n v="0"/>
    <n v="0"/>
    <n v="0"/>
    <n v="0"/>
    <n v="0"/>
    <n v="0"/>
    <x v="0"/>
    <x v="0"/>
    <s v="Unspecified"/>
    <s v="Unspecified"/>
    <s v="Unspecified"/>
    <s v="Unspecified"/>
    <n v="4272417"/>
    <s v="Station Wagon/Sport Utility Vehicle"/>
    <s v="Station Wagon/Sport Utility Vehicle"/>
    <s v="NA"/>
    <s v="NA"/>
    <s v="NA"/>
  </r>
  <r>
    <n v="71358"/>
    <x v="233"/>
    <x v="135"/>
    <x v="2"/>
    <s v="NA"/>
    <s v="NA"/>
    <s v="40.7963"/>
    <s v="-73.93829"/>
    <s v="POINT (-73.93829 40.7963)"/>
    <x v="108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684"/>
    <s v="Sedan"/>
    <s v="NA"/>
    <s v="NA"/>
    <s v="NA"/>
    <s v="NA"/>
  </r>
  <r>
    <n v="71359"/>
    <x v="233"/>
    <x v="889"/>
    <x v="2"/>
    <s v="MANHATTAN"/>
    <n v="10002"/>
    <s v="40.715446"/>
    <s v="-73.99375"/>
    <s v="POINT (-73.99375 40.715446)"/>
    <x v="3"/>
    <x v="0"/>
    <s v="NA"/>
    <s v="92 CANAL STREET"/>
    <n v="1"/>
    <n v="0"/>
    <n v="0"/>
    <n v="0"/>
    <n v="1"/>
    <n v="0"/>
    <n v="0"/>
    <n v="0"/>
    <x v="0"/>
    <x v="7"/>
    <s v="Unspecified"/>
    <s v="Unspecified"/>
    <s v="Unspecified"/>
    <s v="Unspecified"/>
    <n v="4271199"/>
    <s v="Station Wagon/Sport Utility Vehicle"/>
    <s v="Bike"/>
    <s v="NA"/>
    <s v="NA"/>
    <s v="NA"/>
  </r>
  <r>
    <n v="71360"/>
    <x v="233"/>
    <x v="36"/>
    <x v="2"/>
    <s v="NA"/>
    <s v="NA"/>
    <s v="40.71937"/>
    <s v="-73.7876"/>
    <s v="POINT (-73.7876 40.7193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39"/>
    <s v="Station Wagon/Sport Utility Vehicle"/>
    <s v="Sedan"/>
    <s v="NA"/>
    <s v="NA"/>
    <s v="NA"/>
  </r>
  <r>
    <n v="71361"/>
    <x v="233"/>
    <x v="178"/>
    <x v="2"/>
    <s v="NA"/>
    <s v="NA"/>
    <s v="40.668625"/>
    <s v="-73.738235"/>
    <s v="POINT (-73.738235 40.668625)"/>
    <x v="7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801"/>
    <s v="Bus"/>
    <s v="Sedan"/>
    <s v="NA"/>
    <s v="NA"/>
    <s v="NA"/>
  </r>
  <r>
    <n v="71362"/>
    <x v="233"/>
    <x v="90"/>
    <x v="2"/>
    <s v="NA"/>
    <s v="NA"/>
    <s v="40.701706"/>
    <s v="-73.99144"/>
    <s v="POINT (-73.99144 40.701706)"/>
    <x v="4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0961"/>
    <s v="Sedan"/>
    <s v="Station Wagon/Sport Utility Vehicle"/>
    <s v="NA"/>
    <s v="NA"/>
    <s v="NA"/>
  </r>
  <r>
    <n v="71363"/>
    <x v="233"/>
    <x v="48"/>
    <x v="2"/>
    <s v="NA"/>
    <s v="NA"/>
    <s v="40.584976"/>
    <s v="-73.9434"/>
    <s v="POINT (-73.9434 40.58497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123"/>
    <s v="Station Wagon/Sport Utility Vehicle"/>
    <s v="Station Wagon/Sport Utility Vehicle"/>
    <s v="NA"/>
    <s v="NA"/>
    <s v="NA"/>
  </r>
  <r>
    <n v="71364"/>
    <x v="233"/>
    <x v="58"/>
    <x v="2"/>
    <s v="MANHATTAN"/>
    <n v="10003"/>
    <s v="40.73705"/>
    <s v="-73.98654"/>
    <s v="POINT (-73.98654 40.73705)"/>
    <x v="296"/>
    <x v="0"/>
    <s v="IRVING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94"/>
    <s v="Station Wagon/Sport Utility Vehicle"/>
    <s v="Sedan"/>
    <s v="NA"/>
    <s v="NA"/>
    <s v="NA"/>
  </r>
  <r>
    <n v="71365"/>
    <x v="233"/>
    <x v="616"/>
    <x v="2"/>
    <s v="NA"/>
    <s v="NA"/>
    <s v="40.667915"/>
    <s v="-73.996414"/>
    <s v="POINT (-73.996414 40.66791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34"/>
    <s v="Sedan"/>
    <s v="Station Wagon/Sport Utility Vehicle"/>
    <s v="NA"/>
    <s v="NA"/>
    <s v="NA"/>
  </r>
  <r>
    <n v="71366"/>
    <x v="233"/>
    <x v="217"/>
    <x v="2"/>
    <s v="NA"/>
    <s v="NA"/>
    <s v="40.574158"/>
    <s v="-74.11669"/>
    <s v="POINT (-74.11669 40.574158)"/>
    <x v="881"/>
    <x v="0"/>
    <s v="NEW DORP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65"/>
    <s v="Sedan"/>
    <s v="NA"/>
    <s v="NA"/>
    <s v="NA"/>
    <s v="NA"/>
  </r>
  <r>
    <n v="71367"/>
    <x v="233"/>
    <x v="499"/>
    <x v="2"/>
    <s v="NA"/>
    <s v="NA"/>
    <s v="40.76041"/>
    <s v="-73.87485"/>
    <s v="POINT (-73.87485 40.76041)"/>
    <x v="10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60"/>
    <s v="Sedan"/>
    <s v="Sedan"/>
    <s v="NA"/>
    <s v="NA"/>
    <s v="NA"/>
  </r>
  <r>
    <n v="71368"/>
    <x v="233"/>
    <x v="212"/>
    <x v="2"/>
    <s v="NA"/>
    <s v="NA"/>
    <s v="40.696995"/>
    <s v="-73.95475"/>
    <s v="POINT (-73.95475 40.696995)"/>
    <x v="25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053"/>
    <s v="Station Wagon/Sport Utility Vehicle"/>
    <s v="Station Wagon/Sport Utility Vehicle"/>
    <s v="Bus"/>
    <s v="NA"/>
    <s v="NA"/>
  </r>
  <r>
    <n v="71369"/>
    <x v="233"/>
    <x v="10"/>
    <x v="2"/>
    <s v="QUEENS"/>
    <n v="11385"/>
    <s v="40.698654"/>
    <s v="-73.88881"/>
    <s v="POINT (-73.88881 40.698654)"/>
    <x v="3"/>
    <x v="0"/>
    <s v="NA"/>
    <s v="65-20 COOPER AVENUE"/>
    <n v="0"/>
    <n v="0"/>
    <n v="0"/>
    <n v="0"/>
    <n v="0"/>
    <n v="0"/>
    <n v="0"/>
    <n v="0"/>
    <x v="0"/>
    <x v="4"/>
    <s v="Unspecified"/>
    <s v="Unspecified"/>
    <s v="Unspecified"/>
    <s v="Unspecified"/>
    <n v="4271884"/>
    <s v="Station Wagon/Sport Utility Vehicle"/>
    <s v="Station Wagon/Sport Utility Vehicle"/>
    <s v="NA"/>
    <s v="NA"/>
    <s v="NA"/>
  </r>
  <r>
    <n v="71370"/>
    <x v="233"/>
    <x v="393"/>
    <x v="2"/>
    <s v="NA"/>
    <s v="NA"/>
    <s v="NA"/>
    <s v="NA"/>
    <s v="NA"/>
    <x v="4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11"/>
    <s v="Taxi"/>
    <s v="Taxi"/>
    <s v="NA"/>
    <s v="NA"/>
    <s v="NA"/>
  </r>
  <r>
    <n v="71371"/>
    <x v="233"/>
    <x v="929"/>
    <x v="2"/>
    <s v="NA"/>
    <s v="NA"/>
    <s v="40.67816"/>
    <s v="-73.897484"/>
    <s v="POINT (-73.897484 40.67816)"/>
    <x v="38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0725"/>
    <s v="Station Wagon/Sport Utility Vehicle"/>
    <s v="Van"/>
    <s v="NA"/>
    <s v="NA"/>
    <s v="NA"/>
  </r>
  <r>
    <n v="71372"/>
    <x v="233"/>
    <x v="51"/>
    <x v="2"/>
    <s v="BROOKLYN"/>
    <n v="11210"/>
    <s v="40.615025"/>
    <s v="-73.94952"/>
    <s v="POINT (-73.94952 40.615025)"/>
    <x v="3"/>
    <x v="0"/>
    <s v="NA"/>
    <s v="3584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270746"/>
    <s v="Sedan"/>
    <s v="Station Wagon/Sport Utility Vehicle"/>
    <s v="NA"/>
    <s v="NA"/>
    <s v="NA"/>
  </r>
  <r>
    <n v="71373"/>
    <x v="233"/>
    <x v="254"/>
    <x v="2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1574"/>
    <s v="Sedan"/>
    <s v="Station Wagon/Sport Utility Vehicle"/>
    <s v="NA"/>
    <s v="NA"/>
    <s v="NA"/>
  </r>
  <r>
    <n v="71374"/>
    <x v="233"/>
    <x v="102"/>
    <x v="2"/>
    <s v="NA"/>
    <s v="NA"/>
    <s v="40.70524"/>
    <s v="-73.77508"/>
    <s v="POINT (-73.77508 40.70524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60"/>
    <s v="Sedan"/>
    <s v="Sedan"/>
    <s v="NA"/>
    <s v="NA"/>
    <s v="NA"/>
  </r>
  <r>
    <n v="71375"/>
    <x v="233"/>
    <x v="996"/>
    <x v="2"/>
    <s v="NA"/>
    <s v="NA"/>
    <s v="40.741028"/>
    <s v="-73.93432"/>
    <s v="POINT (-73.93432 40.741028)"/>
    <x v="6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07"/>
    <s v="Sedan"/>
    <s v="Sedan"/>
    <s v="NA"/>
    <s v="NA"/>
    <s v="NA"/>
  </r>
  <r>
    <n v="71376"/>
    <x v="233"/>
    <x v="1256"/>
    <x v="2"/>
    <s v="BROOKLYN"/>
    <n v="11207"/>
    <s v="40.67731"/>
    <s v="-73.89913"/>
    <s v="POINT (-73.89913 40.67731)"/>
    <x v="1196"/>
    <x v="0"/>
    <s v="JAMAICA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323"/>
    <s v="Sedan"/>
    <s v="Sedan"/>
    <s v="NA"/>
    <s v="NA"/>
    <s v="NA"/>
  </r>
  <r>
    <n v="71377"/>
    <x v="233"/>
    <x v="38"/>
    <x v="2"/>
    <s v="BROOKLYN"/>
    <n v="11201"/>
    <s v="40.694874"/>
    <s v="-73.98468"/>
    <s v="POINT (-73.98468 40.694874)"/>
    <x v="3"/>
    <x v="0"/>
    <s v="NA"/>
    <s v="9 METROTECH CENTER"/>
    <n v="0"/>
    <n v="0"/>
    <n v="0"/>
    <n v="0"/>
    <n v="0"/>
    <n v="0"/>
    <n v="0"/>
    <n v="0"/>
    <x v="0"/>
    <x v="28"/>
    <s v="Unspecified"/>
    <s v="Unspecified"/>
    <s v="Unspecified"/>
    <s v="Unspecified"/>
    <n v="4270958"/>
    <s v="Sedan"/>
    <s v="NA"/>
    <s v="NA"/>
    <s v="NA"/>
    <s v="NA"/>
  </r>
  <r>
    <n v="71378"/>
    <x v="233"/>
    <x v="470"/>
    <x v="2"/>
    <s v="BRONX"/>
    <n v="10458"/>
    <s v="40.87618"/>
    <s v="-73.88353"/>
    <s v="POINT (-73.88353 40.87618)"/>
    <x v="3"/>
    <x v="0"/>
    <s v="NA"/>
    <s v="116 EAST MOSHOLU PARKWAY SOUTH"/>
    <n v="0"/>
    <n v="0"/>
    <n v="0"/>
    <n v="0"/>
    <n v="0"/>
    <n v="0"/>
    <n v="0"/>
    <n v="0"/>
    <x v="0"/>
    <x v="12"/>
    <s v="Unspecified"/>
    <s v="Unspecified"/>
    <s v="Unspecified"/>
    <s v="Unspecified"/>
    <n v="4270788"/>
    <s v="Station Wagon/Sport Utility Vehicle"/>
    <s v="NA"/>
    <s v="NA"/>
    <s v="NA"/>
    <s v="NA"/>
  </r>
  <r>
    <n v="71379"/>
    <x v="233"/>
    <x v="152"/>
    <x v="2"/>
    <s v="NA"/>
    <s v="NA"/>
    <s v="40.873737"/>
    <s v="-73.90593"/>
    <s v="POINT (-73.90593 40.873737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932"/>
    <s v="Tractor Truck Diesel"/>
    <s v="Sedan"/>
    <s v="NA"/>
    <s v="NA"/>
    <s v="NA"/>
  </r>
  <r>
    <n v="71380"/>
    <x v="233"/>
    <x v="80"/>
    <x v="2"/>
    <s v="QUEENS"/>
    <n v="11379"/>
    <s v="40.713085"/>
    <s v="-73.87589"/>
    <s v="POINT (-73.87589 40.713085)"/>
    <x v="3"/>
    <x v="0"/>
    <s v="NA"/>
    <s v="75-13 METROPOLITAN AVENUE"/>
    <n v="0"/>
    <n v="0"/>
    <n v="0"/>
    <n v="0"/>
    <n v="0"/>
    <n v="0"/>
    <n v="0"/>
    <n v="0"/>
    <x v="0"/>
    <x v="15"/>
    <s v="Unspecified"/>
    <s v="Unspecified"/>
    <s v="Unspecified"/>
    <s v="Unspecified"/>
    <n v="4275348"/>
    <s v="Station Wagon/Sport Utility Vehicle"/>
    <s v="Station Wagon/Sport Utility Vehicle"/>
    <s v="NA"/>
    <s v="NA"/>
    <s v="NA"/>
  </r>
  <r>
    <n v="71381"/>
    <x v="233"/>
    <x v="57"/>
    <x v="2"/>
    <s v="QUEENS"/>
    <n v="11429"/>
    <s v="40.707573"/>
    <s v="-73.74506"/>
    <s v="POINT (-73.74506 40.707573)"/>
    <x v="3"/>
    <x v="0"/>
    <s v="NA"/>
    <s v="110-13 212 STREET"/>
    <n v="0"/>
    <n v="0"/>
    <n v="0"/>
    <n v="0"/>
    <n v="0"/>
    <n v="0"/>
    <n v="0"/>
    <n v="0"/>
    <x v="0"/>
    <x v="1"/>
    <s v="Unspecified"/>
    <s v="Unspecified"/>
    <s v="Unspecified"/>
    <s v="Unspecified"/>
    <n v="4270950"/>
    <s v="Station Wagon/Sport Utility Vehicle"/>
    <s v="Station Wagon/Sport Utility Vehicle"/>
    <s v="Station Wagon/Sport Utility Vehicle"/>
    <s v="NA"/>
    <s v="NA"/>
  </r>
  <r>
    <n v="71382"/>
    <x v="233"/>
    <x v="173"/>
    <x v="2"/>
    <s v="MANHATTAN"/>
    <n v="10065"/>
    <s v="40.75991"/>
    <s v="-73.95882"/>
    <s v="POINT (-73.95882 40.75991)"/>
    <x v="677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06"/>
    <s v="Sedan"/>
    <s v="Sedan"/>
    <s v="NA"/>
    <s v="NA"/>
    <s v="NA"/>
  </r>
  <r>
    <n v="71383"/>
    <x v="233"/>
    <x v="43"/>
    <x v="2"/>
    <s v="BRONX"/>
    <n v="10469"/>
    <s v="40.87413"/>
    <s v="-73.83796"/>
    <s v="POINT (-73.83796 40.87413)"/>
    <x v="3"/>
    <x v="0"/>
    <s v="NA"/>
    <s v="3155 ELY AVENUE"/>
    <n v="0"/>
    <n v="0"/>
    <n v="0"/>
    <n v="0"/>
    <n v="0"/>
    <n v="0"/>
    <n v="0"/>
    <n v="0"/>
    <x v="0"/>
    <x v="7"/>
    <s v="Unspecified"/>
    <s v="Unspecified"/>
    <s v="Unspecified"/>
    <s v="Unspecified"/>
    <n v="4271028"/>
    <s v="Station Wagon/Sport Utility Vehicle"/>
    <s v="Sedan"/>
    <s v="NA"/>
    <s v="NA"/>
    <s v="NA"/>
  </r>
  <r>
    <n v="71384"/>
    <x v="233"/>
    <x v="523"/>
    <x v="2"/>
    <s v="NA"/>
    <s v="NA"/>
    <s v="40.83245"/>
    <s v="-73.93176"/>
    <s v="POINT (-73.93176 40.8324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165"/>
    <s v="Station Wagon/Sport Utility Vehicle"/>
    <s v="Sedan"/>
    <s v="NA"/>
    <s v="NA"/>
    <s v="NA"/>
  </r>
  <r>
    <n v="71385"/>
    <x v="233"/>
    <x v="223"/>
    <x v="2"/>
    <s v="QUEENS"/>
    <n v="11373"/>
    <s v="40.74561"/>
    <s v="-73.887474"/>
    <s v="POINT (-73.887474 40.74561)"/>
    <x v="87"/>
    <x v="0"/>
    <s v="4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393"/>
    <s v="Station Wagon/Sport Utility Vehicle"/>
    <s v="NA"/>
    <s v="NA"/>
    <s v="NA"/>
    <s v="NA"/>
  </r>
  <r>
    <n v="71386"/>
    <x v="233"/>
    <x v="479"/>
    <x v="2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0978"/>
    <s v="Box Truck"/>
    <s v="Sedan"/>
    <s v="NA"/>
    <s v="NA"/>
    <s v="NA"/>
  </r>
  <r>
    <n v="71387"/>
    <x v="233"/>
    <x v="376"/>
    <x v="2"/>
    <s v="NA"/>
    <s v="NA"/>
    <s v="40.87787"/>
    <s v="-73.8701"/>
    <s v="POINT (-73.8701 40.87787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036"/>
    <s v="Station Wagon/Sport Utility Vehicle"/>
    <s v="Sedan"/>
    <s v="NA"/>
    <s v="NA"/>
    <s v="NA"/>
  </r>
  <r>
    <n v="71388"/>
    <x v="233"/>
    <x v="400"/>
    <x v="2"/>
    <s v="BRONX"/>
    <n v="10468"/>
    <s v="40.860657"/>
    <s v="-73.91326"/>
    <s v="POINT (-73.91326 40.860657)"/>
    <x v="3"/>
    <x v="0"/>
    <s v="NA"/>
    <s v="2175 CEDAR AVENUE"/>
    <n v="0"/>
    <n v="0"/>
    <n v="0"/>
    <n v="0"/>
    <n v="0"/>
    <n v="0"/>
    <n v="0"/>
    <n v="0"/>
    <x v="0"/>
    <x v="5"/>
    <s v="Unspecified"/>
    <s v="Unspecified"/>
    <s v="Unspecified"/>
    <s v="Unspecified"/>
    <n v="4270785"/>
    <s v="Sedan"/>
    <s v="NA"/>
    <s v="NA"/>
    <s v="NA"/>
    <s v="NA"/>
  </r>
  <r>
    <n v="71389"/>
    <x v="233"/>
    <x v="364"/>
    <x v="2"/>
    <s v="NA"/>
    <s v="NA"/>
    <s v="40.682587"/>
    <s v="-73.962616"/>
    <s v="POINT (-73.962616 40.682587)"/>
    <x v="314"/>
    <x v="0"/>
    <s v="NA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270937"/>
    <s v="Sedan"/>
    <s v="Station Wagon/Sport Utility Vehicle"/>
    <s v="NA"/>
    <s v="NA"/>
    <s v="NA"/>
  </r>
  <r>
    <n v="71390"/>
    <x v="233"/>
    <x v="543"/>
    <x v="2"/>
    <s v="QUEENS"/>
    <n v="11434"/>
    <s v="40.684452"/>
    <s v="-73.78544"/>
    <s v="POINT (-73.78544 40.684452)"/>
    <x v="3"/>
    <x v="0"/>
    <s v="NA"/>
    <s v="116-51 157 STREET"/>
    <n v="0"/>
    <n v="0"/>
    <n v="0"/>
    <n v="0"/>
    <n v="0"/>
    <n v="0"/>
    <n v="0"/>
    <n v="0"/>
    <x v="0"/>
    <x v="34"/>
    <s v="Unspecified"/>
    <s v="Unspecified"/>
    <s v="Unspecified"/>
    <s v="Unspecified"/>
    <n v="4270731"/>
    <s v="Station Wagon/Sport Utility Vehicle"/>
    <s v="Sedan"/>
    <s v="NA"/>
    <s v="NA"/>
    <s v="NA"/>
  </r>
  <r>
    <n v="71391"/>
    <x v="233"/>
    <x v="54"/>
    <x v="2"/>
    <s v="NA"/>
    <s v="NA"/>
    <s v="40.841843"/>
    <s v="-73.94539"/>
    <s v="POINT (-73.94539 40.841843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000"/>
    <s v="Bus"/>
    <s v="Station Wagon/Sport Utility Vehicle"/>
    <s v="NA"/>
    <s v="NA"/>
    <s v="NA"/>
  </r>
  <r>
    <n v="71392"/>
    <x v="233"/>
    <x v="900"/>
    <x v="2"/>
    <s v="BRONX"/>
    <n v="10473"/>
    <s v="40.822155"/>
    <s v="-73.878624"/>
    <s v="POINT (-73.878624 40.822155)"/>
    <x v="3"/>
    <x v="0"/>
    <s v="NA"/>
    <s v="924 WHEELER AVENUE"/>
    <n v="0"/>
    <n v="0"/>
    <n v="0"/>
    <n v="0"/>
    <n v="0"/>
    <n v="0"/>
    <n v="0"/>
    <n v="0"/>
    <x v="0"/>
    <x v="2"/>
    <s v="Unspecified"/>
    <s v="Unspecified"/>
    <s v="Unspecified"/>
    <s v="Unspecified"/>
    <n v="4272207"/>
    <s v="Station Wagon/Sport Utility Vehicle"/>
    <s v="NA"/>
    <s v="NA"/>
    <s v="NA"/>
    <s v="NA"/>
  </r>
  <r>
    <n v="71393"/>
    <x v="233"/>
    <x v="84"/>
    <x v="2"/>
    <s v="BROOKLYN"/>
    <n v="11220"/>
    <s v="40.642025"/>
    <s v="-73.99918"/>
    <s v="POINT (-73.99918 40.642025)"/>
    <x v="328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388"/>
    <s v="Pick-up Truck"/>
    <s v="Station Wagon/Sport Utility Vehicle"/>
    <s v="NA"/>
    <s v="NA"/>
    <s v="NA"/>
  </r>
  <r>
    <n v="71394"/>
    <x v="233"/>
    <x v="282"/>
    <x v="2"/>
    <s v="QUEENS"/>
    <n v="11422"/>
    <s v="40.653023"/>
    <s v="-73.73895"/>
    <s v="POINT (-73.73895 40.653023)"/>
    <x v="861"/>
    <x v="0"/>
    <s v="14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492"/>
    <s v="Pick-up Truck"/>
    <s v="Sedan"/>
    <s v="Sedan"/>
    <s v="NA"/>
    <s v="NA"/>
  </r>
  <r>
    <n v="71395"/>
    <x v="233"/>
    <x v="292"/>
    <x v="2"/>
    <s v="NA"/>
    <s v="NA"/>
    <s v="40.781677"/>
    <s v="-73.83871"/>
    <s v="POINT (-73.83871 40.781677)"/>
    <x v="51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576"/>
    <s v="Sedan"/>
    <s v="NA"/>
    <s v="NA"/>
    <s v="NA"/>
    <s v="NA"/>
  </r>
  <r>
    <n v="71396"/>
    <x v="233"/>
    <x v="407"/>
    <x v="2"/>
    <s v="MANHATTAN"/>
    <n v="10017"/>
    <s v="40.754475"/>
    <s v="-73.97338"/>
    <s v="POINT (-73.97338 40.754475)"/>
    <x v="3"/>
    <x v="0"/>
    <s v="NA"/>
    <s v="129 EAST 47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0956"/>
    <s v="Sedan"/>
    <s v="Box Truck"/>
    <s v="NA"/>
    <s v="NA"/>
    <s v="NA"/>
  </r>
  <r>
    <n v="71397"/>
    <x v="233"/>
    <x v="1423"/>
    <x v="2"/>
    <s v="MANHATTAN"/>
    <n v="10019"/>
    <s v="40.765675"/>
    <s v="-73.97624"/>
    <s v="POINT (-73.97624 40.765675)"/>
    <x v="2739"/>
    <x v="0"/>
    <s v="AVENUE OF THE AMERICAS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871"/>
    <s v="Station Wagon/Sport Utility Vehicle"/>
    <s v="Station Wagon/Sport Utility Vehicle"/>
    <s v="NA"/>
    <s v="NA"/>
    <s v="NA"/>
  </r>
  <r>
    <n v="71398"/>
    <x v="233"/>
    <x v="78"/>
    <x v="2"/>
    <s v="BROOKLYN"/>
    <n v="11216"/>
    <s v="40.678543"/>
    <s v="-73.949684"/>
    <s v="POINT (-73.949684 40.678543)"/>
    <x v="372"/>
    <x v="0"/>
    <s v="ATLANTIC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222"/>
    <s v="NA"/>
    <s v="NA"/>
    <s v="NA"/>
    <s v="NA"/>
    <s v="NA"/>
  </r>
  <r>
    <n v="71399"/>
    <x v="233"/>
    <x v="344"/>
    <x v="2"/>
    <s v="QUEENS"/>
    <n v="11420"/>
    <s v="40.666332"/>
    <s v="-73.81056"/>
    <s v="POINT (-73.81056 40.666332)"/>
    <x v="337"/>
    <x v="0"/>
    <s v="13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109"/>
    <s v="Sedan"/>
    <s v="Station Wagon/Sport Utility Vehicle"/>
    <s v="NA"/>
    <s v="NA"/>
    <s v="NA"/>
  </r>
  <r>
    <n v="71400"/>
    <x v="233"/>
    <x v="7"/>
    <x v="2"/>
    <s v="BRONX"/>
    <n v="10454"/>
    <s v="40.80321"/>
    <s v="-73.91892"/>
    <s v="POINT (-73.91892 40.80321)"/>
    <x v="203"/>
    <x v="0"/>
    <s v="SAINT ANNS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1029"/>
    <s v="Taxi"/>
    <s v="Sedan"/>
    <s v="NA"/>
    <s v="NA"/>
    <s v="NA"/>
  </r>
  <r>
    <n v="71401"/>
    <x v="233"/>
    <x v="107"/>
    <x v="2"/>
    <s v="QUEENS"/>
    <n v="11373"/>
    <s v="40.734737"/>
    <s v="-73.87227"/>
    <s v="POINT (-73.87227 40.734737)"/>
    <x v="1079"/>
    <x v="0"/>
    <s v="90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0825"/>
    <s v="Station Wagon/Sport Utility Vehicle"/>
    <s v="Station Wagon/Sport Utility Vehicle"/>
    <s v="NA"/>
    <s v="NA"/>
    <s v="NA"/>
  </r>
  <r>
    <n v="71402"/>
    <x v="233"/>
    <x v="3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094"/>
    <s v="Station Wagon/Sport Utility Vehicle"/>
    <s v="Station Wagon/Sport Utility Vehicle"/>
    <s v="NA"/>
    <s v="NA"/>
    <s v="NA"/>
  </r>
  <r>
    <n v="71403"/>
    <x v="233"/>
    <x v="254"/>
    <x v="2"/>
    <s v="BROOKLYN"/>
    <n v="11216"/>
    <s v="40.678677"/>
    <s v="-73.952065"/>
    <s v="POINT (-73.952065 40.678677)"/>
    <x v="3778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86"/>
    <s v="Sedan"/>
    <s v="NA"/>
    <s v="NA"/>
    <s v="NA"/>
    <s v="NA"/>
  </r>
  <r>
    <n v="71404"/>
    <x v="233"/>
    <x v="313"/>
    <x v="2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30"/>
    <s v="Station Wagon/Sport Utility Vehicle"/>
    <s v="NA"/>
    <s v="NA"/>
    <s v="NA"/>
    <s v="NA"/>
  </r>
  <r>
    <n v="71405"/>
    <x v="233"/>
    <x v="441"/>
    <x v="2"/>
    <s v="NA"/>
    <s v="NA"/>
    <s v="NA"/>
    <s v="NA"/>
    <s v="NA"/>
    <x v="143"/>
    <x v="0"/>
    <s v="SUBWAY MANHATTAN IN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54"/>
    <s v="Station Wagon/Sport Utility Vehicle"/>
    <s v="Bus"/>
    <s v="NA"/>
    <s v="NA"/>
    <s v="NA"/>
  </r>
  <r>
    <n v="71406"/>
    <x v="233"/>
    <x v="690"/>
    <x v="2"/>
    <s v="QUEENS"/>
    <n v="11354"/>
    <s v="40.763744"/>
    <s v="-73.83507"/>
    <s v="POINT (-73.83507 40.763744)"/>
    <x v="283"/>
    <x v="0"/>
    <s v="COLLINS PLAC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71105"/>
    <s v="Sedan"/>
    <s v="Sedan"/>
    <s v="NA"/>
    <s v="NA"/>
    <s v="NA"/>
  </r>
  <r>
    <n v="71407"/>
    <x v="233"/>
    <x v="447"/>
    <x v="2"/>
    <s v="BRONX"/>
    <n v="10475"/>
    <s v="40.882324"/>
    <s v="-73.82363"/>
    <s v="POINT (-73.82363 40.882324)"/>
    <x v="3"/>
    <x v="0"/>
    <s v="NA"/>
    <s v="3327 CONNER STREET"/>
    <n v="0"/>
    <n v="0"/>
    <n v="0"/>
    <n v="0"/>
    <n v="0"/>
    <n v="0"/>
    <n v="0"/>
    <n v="0"/>
    <x v="0"/>
    <x v="5"/>
    <s v="Unspecified"/>
    <s v="Unspecified"/>
    <s v="Unspecified"/>
    <s v="Unspecified"/>
    <n v="4270814"/>
    <s v="Sedan"/>
    <s v="Sedan"/>
    <s v="NA"/>
    <s v="NA"/>
    <s v="NA"/>
  </r>
  <r>
    <n v="71408"/>
    <x v="233"/>
    <x v="102"/>
    <x v="2"/>
    <s v="MANHATTAN"/>
    <n v="10023"/>
    <s v="40.770573"/>
    <s v="-73.982155"/>
    <s v="POINT (-73.982155 40.770573)"/>
    <x v="2024"/>
    <x v="0"/>
    <s v="BROAD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0862"/>
    <s v="Station Wagon/Sport Utility Vehicle"/>
    <s v="Taxi"/>
    <s v="NA"/>
    <s v="NA"/>
    <s v="NA"/>
  </r>
  <r>
    <n v="71409"/>
    <x v="233"/>
    <x v="31"/>
    <x v="2"/>
    <s v="NA"/>
    <s v="NA"/>
    <s v="40.651573"/>
    <s v="-73.97237"/>
    <s v="POINT (-73.97237 40.651573)"/>
    <x v="33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38"/>
    <s v="Sedan"/>
    <s v="Station Wagon/Sport Utility Vehicle"/>
    <s v="NA"/>
    <s v="NA"/>
    <s v="NA"/>
  </r>
  <r>
    <n v="71410"/>
    <x v="233"/>
    <x v="188"/>
    <x v="2"/>
    <s v="STATEN ISLAND"/>
    <n v="10306"/>
    <s v="40.57431"/>
    <s v="-74.109055"/>
    <s v="POINT (-74.109055 40.57431)"/>
    <x v="2231"/>
    <x v="0"/>
    <s v="OTI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970"/>
    <s v="Sedan"/>
    <s v="NA"/>
    <s v="NA"/>
    <s v="NA"/>
    <s v="NA"/>
  </r>
  <r>
    <n v="71411"/>
    <x v="233"/>
    <x v="1339"/>
    <x v="2"/>
    <s v="BRONX"/>
    <n v="10457"/>
    <s v="40.846687"/>
    <s v="-73.905594"/>
    <s v="POINT (-73.905594 40.846687)"/>
    <x v="306"/>
    <x v="0"/>
    <s v="TOPPING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679"/>
    <s v="Bus"/>
    <s v="Sedan"/>
    <s v="NA"/>
    <s v="NA"/>
    <s v="NA"/>
  </r>
  <r>
    <n v="71412"/>
    <x v="233"/>
    <x v="806"/>
    <x v="2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1082"/>
    <s v="Sedan"/>
    <s v="Sedan"/>
    <s v="NA"/>
    <s v="NA"/>
    <s v="NA"/>
  </r>
  <r>
    <n v="71413"/>
    <x v="233"/>
    <x v="624"/>
    <x v="2"/>
    <s v="QUEENS"/>
    <n v="11419"/>
    <s v="40.69055"/>
    <s v="-73.83405"/>
    <s v="POINT (-73.83405 40.69055)"/>
    <x v="1098"/>
    <x v="0"/>
    <s v="9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23"/>
    <s v="Sedan"/>
    <s v="Sedan"/>
    <s v="NA"/>
    <s v="NA"/>
    <s v="NA"/>
  </r>
  <r>
    <n v="71414"/>
    <x v="233"/>
    <x v="22"/>
    <x v="2"/>
    <s v="QUEENS"/>
    <n v="11356"/>
    <s v="40.78918"/>
    <s v="-73.83817"/>
    <s v="POINT (-73.83817 40.78918)"/>
    <x v="335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118"/>
    <s v="Station Wagon/Sport Utility Vehicle"/>
    <s v="Station Wagon/Sport Utility Vehicle"/>
    <s v="NA"/>
    <s v="NA"/>
    <s v="NA"/>
  </r>
  <r>
    <n v="71415"/>
    <x v="233"/>
    <x v="640"/>
    <x v="2"/>
    <s v="BRONX"/>
    <n v="10458"/>
    <s v="40.859364"/>
    <s v="-73.88768"/>
    <s v="POINT (-73.88768 40.859364)"/>
    <x v="3"/>
    <x v="0"/>
    <s v="NA"/>
    <s v="2504 BATHGATE AVENUE"/>
    <n v="0"/>
    <n v="0"/>
    <n v="0"/>
    <n v="0"/>
    <n v="0"/>
    <n v="0"/>
    <n v="0"/>
    <n v="0"/>
    <x v="0"/>
    <x v="2"/>
    <s v="Unspecified"/>
    <s v="Unspecified"/>
    <s v="Unspecified"/>
    <s v="Unspecified"/>
    <n v="4271252"/>
    <s v="Sedan"/>
    <s v="Sedan"/>
    <s v="NA"/>
    <s v="NA"/>
    <s v="NA"/>
  </r>
  <r>
    <n v="71416"/>
    <x v="233"/>
    <x v="534"/>
    <x v="2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45"/>
    <s v="Sedan"/>
    <s v="Station Wagon/Sport Utility Vehicle"/>
    <s v="NA"/>
    <s v="NA"/>
    <s v="NA"/>
  </r>
  <r>
    <n v="71417"/>
    <x v="233"/>
    <x v="1327"/>
    <x v="2"/>
    <s v="BROOKLYN"/>
    <n v="11208"/>
    <s v="40.686512"/>
    <s v="-73.8798"/>
    <s v="POINT (-73.8798 40.686512)"/>
    <x v="3"/>
    <x v="0"/>
    <s v="NA"/>
    <s v="658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71331"/>
    <s v="Station Wagon/Sport Utility Vehicle"/>
    <s v="Taxi"/>
    <s v="Sedan"/>
    <s v="Station Wagon/Sport Utility Vehicle"/>
    <s v="NA"/>
  </r>
  <r>
    <n v="71418"/>
    <x v="233"/>
    <x v="56"/>
    <x v="2"/>
    <s v="NA"/>
    <s v="NA"/>
    <s v="40.815304"/>
    <s v="-73.94371"/>
    <s v="POINT (-73.94371 40.815304)"/>
    <x v="61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130"/>
    <s v="Sedan"/>
    <s v="Station Wagon/Sport Utility Vehicle"/>
    <s v="NA"/>
    <s v="NA"/>
    <s v="NA"/>
  </r>
  <r>
    <n v="71419"/>
    <x v="233"/>
    <x v="548"/>
    <x v="2"/>
    <s v="NA"/>
    <s v="NA"/>
    <s v="40.81207"/>
    <s v="-73.93603"/>
    <s v="POINT (-73.93603 40.81207)"/>
    <x v="262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337"/>
    <s v="Sedan"/>
    <s v="Station Wagon/Sport Utility Vehicle"/>
    <s v="NA"/>
    <s v="NA"/>
    <s v="NA"/>
  </r>
  <r>
    <n v="71420"/>
    <x v="233"/>
    <x v="883"/>
    <x v="2"/>
    <s v="BROOKLYN"/>
    <n v="11217"/>
    <s v="40.682415"/>
    <s v="-73.97065"/>
    <s v="POINT (-73.97065 40.682415)"/>
    <x v="330"/>
    <x v="0"/>
    <s v="CAR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95"/>
    <s v="Sedan"/>
    <s v="Box Truck"/>
    <s v="NA"/>
    <s v="NA"/>
    <s v="NA"/>
  </r>
  <r>
    <n v="71421"/>
    <x v="233"/>
    <x v="22"/>
    <x v="2"/>
    <s v="BRONX"/>
    <n v="10453"/>
    <s v="40.858196"/>
    <s v="-73.907906"/>
    <s v="POINT (-73.907906 40.858196)"/>
    <x v="1592"/>
    <x v="0"/>
    <s v="WEST 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03"/>
    <s v="Station Wagon/Sport Utility Vehicle"/>
    <s v="NA"/>
    <s v="NA"/>
    <s v="NA"/>
    <s v="NA"/>
  </r>
  <r>
    <n v="71422"/>
    <x v="233"/>
    <x v="57"/>
    <x v="2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1158"/>
    <s v="Sedan"/>
    <s v="Station Wagon/Sport Utility Vehicle"/>
    <s v="NA"/>
    <s v="NA"/>
    <s v="NA"/>
  </r>
  <r>
    <n v="71423"/>
    <x v="233"/>
    <x v="86"/>
    <x v="2"/>
    <s v="QUEENS"/>
    <n v="11385"/>
    <s v="40.691433"/>
    <s v="-73.89063"/>
    <s v="POINT (-73.89063 40.691433)"/>
    <x v="438"/>
    <x v="0"/>
    <s v="VERMON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71"/>
    <s v="Sedan"/>
    <s v="Sedan"/>
    <s v="NA"/>
    <s v="NA"/>
    <s v="NA"/>
  </r>
  <r>
    <n v="71424"/>
    <x v="233"/>
    <x v="328"/>
    <x v="2"/>
    <s v="NA"/>
    <s v="NA"/>
    <s v="40.661163"/>
    <s v="-74.00069"/>
    <s v="POINT (-74.00069 40.661163)"/>
    <x v="42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0951"/>
    <s v="Bike"/>
    <s v="NA"/>
    <s v="NA"/>
    <s v="NA"/>
    <s v="NA"/>
  </r>
  <r>
    <n v="71425"/>
    <x v="233"/>
    <x v="221"/>
    <x v="2"/>
    <s v="NA"/>
    <s v="NA"/>
    <s v="40.58562"/>
    <s v="-73.95486"/>
    <s v="POINT (-73.95486 40.58562)"/>
    <x v="339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41"/>
    <s v="Pick-up Truck"/>
    <s v="Sedan"/>
    <s v="NA"/>
    <s v="NA"/>
    <s v="NA"/>
  </r>
  <r>
    <n v="71426"/>
    <x v="233"/>
    <x v="158"/>
    <x v="2"/>
    <s v="MANHATTAN"/>
    <n v="10033"/>
    <s v="40.85306"/>
    <s v="-73.931"/>
    <s v="POINT (-73.931 40.85306)"/>
    <x v="459"/>
    <x v="0"/>
    <s v="SAINT NICHOLA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740"/>
    <s v="Sedan"/>
    <s v="Sedan"/>
    <s v="NA"/>
    <s v="NA"/>
    <s v="NA"/>
  </r>
  <r>
    <n v="71427"/>
    <x v="233"/>
    <x v="946"/>
    <x v="2"/>
    <s v="QUEENS"/>
    <n v="11416"/>
    <s v="40.683792"/>
    <s v="-73.84767"/>
    <s v="POINT (-73.84767 40.683792)"/>
    <x v="900"/>
    <x v="0"/>
    <s v="9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543"/>
    <s v="Sedan"/>
    <s v="NA"/>
    <s v="NA"/>
    <s v="NA"/>
    <s v="NA"/>
  </r>
  <r>
    <n v="71428"/>
    <x v="233"/>
    <x v="47"/>
    <x v="2"/>
    <s v="MANHATTAN"/>
    <n v="10029"/>
    <s v="40.785805"/>
    <s v="-73.94286"/>
    <s v="POINT (-73.94286 40.785805)"/>
    <x v="1226"/>
    <x v="0"/>
    <s v="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664"/>
    <s v="Sedan"/>
    <s v="Pick-up Truck"/>
    <s v="NA"/>
    <s v="NA"/>
    <s v="NA"/>
  </r>
  <r>
    <n v="71429"/>
    <x v="233"/>
    <x v="10"/>
    <x v="2"/>
    <s v="NA"/>
    <s v="NA"/>
    <s v="40.709442"/>
    <s v="-73.9607"/>
    <s v="POINT (-73.9607 40.709442)"/>
    <x v="1803"/>
    <x v="0"/>
    <s v="BROADWAY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2028"/>
    <s v="Station Wagon/Sport Utility Vehicle"/>
    <s v="Sedan"/>
    <s v="NA"/>
    <s v="NA"/>
    <s v="NA"/>
  </r>
  <r>
    <n v="71430"/>
    <x v="233"/>
    <x v="526"/>
    <x v="2"/>
    <s v="BRONX"/>
    <n v="10473"/>
    <s v="40.818237"/>
    <s v="-73.85415"/>
    <s v="POINT (-73.85415 40.818237)"/>
    <x v="468"/>
    <x v="0"/>
    <s v="PUGS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34"/>
    <s v="Sedan"/>
    <s v="Station Wagon/Sport Utility Vehicle"/>
    <s v="NA"/>
    <s v="NA"/>
    <s v="NA"/>
  </r>
  <r>
    <n v="71431"/>
    <x v="233"/>
    <x v="118"/>
    <x v="2"/>
    <s v="QUEENS"/>
    <n v="11436"/>
    <s v="40.673298"/>
    <s v="-73.789894"/>
    <s v="POINT (-73.789894 40.673298)"/>
    <x v="1472"/>
    <x v="0"/>
    <s v="ROCKAWAY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662"/>
    <s v="Sedan"/>
    <s v="NA"/>
    <s v="NA"/>
    <s v="NA"/>
    <s v="NA"/>
  </r>
  <r>
    <n v="71432"/>
    <x v="233"/>
    <x v="90"/>
    <x v="2"/>
    <s v="NA"/>
    <s v="NA"/>
    <s v="40.692593"/>
    <s v="-73.91551"/>
    <s v="POINT (-73.91551 40.692593)"/>
    <x v="257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1087"/>
    <s v="Sedan"/>
    <s v="Station Wagon/Sport Utility Vehicle"/>
    <s v="NA"/>
    <s v="NA"/>
    <s v="NA"/>
  </r>
  <r>
    <n v="71433"/>
    <x v="233"/>
    <x v="83"/>
    <x v="2"/>
    <s v="NA"/>
    <s v="NA"/>
    <s v="40.693657"/>
    <s v="-73.983604"/>
    <s v="POINT (-73.983604 40.693657)"/>
    <x v="336"/>
    <x v="0"/>
    <s v="DUFFIELD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957"/>
    <s v="Station Wagon/Sport Utility Vehicle"/>
    <s v="Sedan"/>
    <s v="NA"/>
    <s v="NA"/>
    <s v="NA"/>
  </r>
  <r>
    <n v="71434"/>
    <x v="233"/>
    <x v="273"/>
    <x v="2"/>
    <s v="BRONX"/>
    <n v="10453"/>
    <s v="40.85447"/>
    <s v="-73.91008"/>
    <s v="POINT (-73.91008 40.85447)"/>
    <x v="813"/>
    <x v="0"/>
    <s v="H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87"/>
    <s v="Station Wagon/Sport Utility Vehicle"/>
    <s v="Station Wagon/Sport Utility Vehicle"/>
    <s v="NA"/>
    <s v="NA"/>
    <s v="NA"/>
  </r>
  <r>
    <n v="71435"/>
    <x v="233"/>
    <x v="116"/>
    <x v="2"/>
    <s v="NA"/>
    <s v="NA"/>
    <s v="40.7266"/>
    <s v="-73.93066"/>
    <s v="POINT (-73.93066 40.72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975"/>
    <s v="Sedan"/>
    <s v="Station Wagon/Sport Utility Vehicle"/>
    <s v="NA"/>
    <s v="NA"/>
    <s v="NA"/>
  </r>
  <r>
    <n v="71436"/>
    <x v="233"/>
    <x v="484"/>
    <x v="2"/>
    <s v="STATEN ISLAND"/>
    <n v="10301"/>
    <s v="40.63307"/>
    <s v="-74.07673"/>
    <s v="POINT (-74.07673 40.63307)"/>
    <x v="3"/>
    <x v="0"/>
    <s v="NA"/>
    <s v="201 VANDUZER STREET"/>
    <n v="0"/>
    <n v="0"/>
    <n v="0"/>
    <n v="0"/>
    <n v="0"/>
    <n v="0"/>
    <n v="0"/>
    <n v="0"/>
    <x v="0"/>
    <x v="7"/>
    <s v="Unspecified"/>
    <s v="Unspecified"/>
    <s v="Unspecified"/>
    <s v="Unspecified"/>
    <n v="4271066"/>
    <s v="Sedan"/>
    <s v="Sedan"/>
    <s v="NA"/>
    <s v="NA"/>
    <s v="NA"/>
  </r>
  <r>
    <n v="71437"/>
    <x v="233"/>
    <x v="28"/>
    <x v="2"/>
    <s v="QUEENS"/>
    <n v="11361"/>
    <s v="40.75776"/>
    <s v="-73.7834"/>
    <s v="POINT (-73.7834 40.75776)"/>
    <x v="131"/>
    <x v="0"/>
    <s v="FRANCIS LEWI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842"/>
    <s v="Station Wagon/Sport Utility Vehicle"/>
    <s v="Station Wagon/Sport Utility Vehicle"/>
    <s v="NA"/>
    <s v="NA"/>
    <s v="NA"/>
  </r>
  <r>
    <n v="71438"/>
    <x v="233"/>
    <x v="531"/>
    <x v="2"/>
    <s v="NA"/>
    <s v="NA"/>
    <s v="NA"/>
    <s v="NA"/>
    <s v="NA"/>
    <x v="310"/>
    <x v="0"/>
    <s v="PELHAM PARKWAY SOUTH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890"/>
    <s v="Sedan"/>
    <s v="Sedan"/>
    <s v="NA"/>
    <s v="NA"/>
    <s v="NA"/>
  </r>
  <r>
    <n v="71439"/>
    <x v="233"/>
    <x v="293"/>
    <x v="2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35"/>
    <s v="Sedan"/>
    <s v="Station Wagon/Sport Utility Vehicle"/>
    <s v="NA"/>
    <s v="NA"/>
    <s v="NA"/>
  </r>
  <r>
    <n v="71440"/>
    <x v="233"/>
    <x v="56"/>
    <x v="2"/>
    <s v="QUEENS"/>
    <n v="11423"/>
    <s v="40.72632"/>
    <s v="-73.77777"/>
    <s v="POINT (-73.77777 40.72632)"/>
    <x v="3779"/>
    <x v="0"/>
    <s v="19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913"/>
    <s v="Station Wagon/Sport Utility Vehicle"/>
    <s v="Station Wagon/Sport Utility Vehicle"/>
    <s v="NA"/>
    <s v="NA"/>
    <s v="NA"/>
  </r>
  <r>
    <n v="71441"/>
    <x v="233"/>
    <x v="271"/>
    <x v="2"/>
    <s v="QUEENS"/>
    <n v="11691"/>
    <s v="40.595802"/>
    <s v="-73.76762"/>
    <s v="POINT (-73.76762 40.595802)"/>
    <x v="1158"/>
    <x v="0"/>
    <s v="BEACH 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479"/>
    <s v="Bus"/>
    <s v="Sedan"/>
    <s v="NA"/>
    <s v="NA"/>
    <s v="NA"/>
  </r>
  <r>
    <n v="71442"/>
    <x v="233"/>
    <x v="111"/>
    <x v="2"/>
    <s v="NA"/>
    <s v="NA"/>
    <s v="NA"/>
    <s v="NA"/>
    <s v="NA"/>
    <x v="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814"/>
    <s v="Station Wagon/Sport Utility Vehicle"/>
    <s v="Station Wagon/Sport Utility Vehicle"/>
    <s v="NA"/>
    <s v="NA"/>
    <s v="NA"/>
  </r>
  <r>
    <n v="71443"/>
    <x v="233"/>
    <x v="16"/>
    <x v="2"/>
    <s v="BRONX"/>
    <n v="10475"/>
    <s v="40.880535"/>
    <s v="-73.83212"/>
    <s v="POINT (-73.83212 40.880535)"/>
    <x v="39"/>
    <x v="0"/>
    <s v="REEDS MILL LAN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787"/>
    <s v="Box Truck"/>
    <s v="Carry All"/>
    <s v="NA"/>
    <s v="NA"/>
    <s v="NA"/>
  </r>
  <r>
    <n v="71444"/>
    <x v="233"/>
    <x v="22"/>
    <x v="2"/>
    <s v="BRONX"/>
    <n v="10463"/>
    <s v="40.886757"/>
    <s v="-73.9104"/>
    <s v="POINT (-73.9104 40.886757)"/>
    <x v="3220"/>
    <x v="0"/>
    <s v="NETHER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53"/>
    <s v="Sedan"/>
    <s v="Sedan"/>
    <s v="NA"/>
    <s v="NA"/>
    <s v="NA"/>
  </r>
  <r>
    <n v="71445"/>
    <x v="233"/>
    <x v="1197"/>
    <x v="2"/>
    <s v="BROOKLYN"/>
    <n v="11221"/>
    <s v="40.68724"/>
    <s v="-73.91808"/>
    <s v="POINT (-73.91808 40.68724)"/>
    <x v="3"/>
    <x v="0"/>
    <s v="NA"/>
    <s v="1499 BROADWAY"/>
    <n v="0"/>
    <n v="0"/>
    <n v="0"/>
    <n v="0"/>
    <n v="0"/>
    <n v="0"/>
    <n v="0"/>
    <n v="0"/>
    <x v="0"/>
    <x v="0"/>
    <s v="Unspecified"/>
    <s v="Unspecified"/>
    <s v="Unspecified"/>
    <s v="Unspecified"/>
    <n v="4271062"/>
    <s v="Sedan"/>
    <s v="NA"/>
    <s v="NA"/>
    <s v="NA"/>
    <s v="NA"/>
  </r>
  <r>
    <n v="71446"/>
    <x v="233"/>
    <x v="15"/>
    <x v="2"/>
    <s v="QUEENS"/>
    <n v="11367"/>
    <s v="40.719357"/>
    <s v="-73.81799"/>
    <s v="POINT (-73.81799 40.719357)"/>
    <x v="477"/>
    <x v="0"/>
    <s v="78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74"/>
    <s v="Pick-up Truck"/>
    <s v="Sedan"/>
    <s v="NA"/>
    <s v="NA"/>
    <s v="NA"/>
  </r>
  <r>
    <n v="71447"/>
    <x v="233"/>
    <x v="520"/>
    <x v="2"/>
    <s v="BROOKLYN"/>
    <n v="11231"/>
    <s v="40.681236"/>
    <s v="-74.00303"/>
    <s v="POINT (-74.00303 40.681236)"/>
    <x v="3"/>
    <x v="0"/>
    <s v="NA"/>
    <s v="640 HICKS STREET"/>
    <n v="0"/>
    <n v="0"/>
    <n v="0"/>
    <n v="0"/>
    <n v="0"/>
    <n v="0"/>
    <n v="0"/>
    <n v="0"/>
    <x v="0"/>
    <x v="5"/>
    <s v="Unspecified"/>
    <s v="Unspecified"/>
    <s v="Unspecified"/>
    <s v="Unspecified"/>
    <n v="4271146"/>
    <s v="Sedan"/>
    <s v="Station Wagon/Sport Utility Vehicle"/>
    <s v="NA"/>
    <s v="NA"/>
    <s v="NA"/>
  </r>
  <r>
    <n v="71448"/>
    <x v="233"/>
    <x v="60"/>
    <x v="2"/>
    <s v="BROOKLYN"/>
    <n v="11210"/>
    <s v="40.636086"/>
    <s v="-73.95091"/>
    <s v="POINT (-73.95091 40.636086)"/>
    <x v="263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87"/>
    <s v="Station Wagon/Sport Utility Vehicle"/>
    <s v="Sedan"/>
    <s v="NA"/>
    <s v="NA"/>
    <s v="NA"/>
  </r>
  <r>
    <n v="71449"/>
    <x v="233"/>
    <x v="56"/>
    <x v="2"/>
    <s v="MANHATTAN"/>
    <n v="10009"/>
    <s v="40.72301"/>
    <s v="-73.98576"/>
    <s v="POINT (-73.98576 40.72301)"/>
    <x v="1197"/>
    <x v="0"/>
    <s v="EAST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66"/>
    <s v="Taxi"/>
    <s v="Station Wagon/Sport Utility Vehicle"/>
    <s v="NA"/>
    <s v="NA"/>
    <s v="NA"/>
  </r>
  <r>
    <n v="71450"/>
    <x v="233"/>
    <x v="210"/>
    <x v="2"/>
    <s v="MANHATTAN"/>
    <n v="10128"/>
    <s v="40.78484"/>
    <s v="-73.94849"/>
    <s v="POINT (-73.94849 40.78484)"/>
    <x v="3"/>
    <x v="0"/>
    <s v="NA"/>
    <s v="231 EAST 96 STREET"/>
    <n v="0"/>
    <n v="0"/>
    <n v="0"/>
    <n v="0"/>
    <n v="0"/>
    <n v="0"/>
    <n v="0"/>
    <n v="0"/>
    <x v="0"/>
    <x v="7"/>
    <s v="Unspecified"/>
    <s v="Unspecified"/>
    <s v="Unspecified"/>
    <s v="Unspecified"/>
    <n v="4271014"/>
    <s v="Taxi"/>
    <s v="Sedan"/>
    <s v="NA"/>
    <s v="NA"/>
    <s v="NA"/>
  </r>
  <r>
    <n v="71451"/>
    <x v="233"/>
    <x v="556"/>
    <x v="2"/>
    <s v="BROOKLYN"/>
    <n v="11235"/>
    <s v="40.588753"/>
    <s v="-73.94725"/>
    <s v="POINT (-73.94725 40.588753)"/>
    <x v="3"/>
    <x v="0"/>
    <s v="NA"/>
    <s v="2201 AVENUE Z"/>
    <n v="0"/>
    <n v="0"/>
    <n v="0"/>
    <n v="0"/>
    <n v="0"/>
    <n v="0"/>
    <n v="0"/>
    <n v="0"/>
    <x v="0"/>
    <x v="7"/>
    <s v="Unspecified"/>
    <s v="Unspecified"/>
    <s v="Unspecified"/>
    <s v="Unspecified"/>
    <n v="4270753"/>
    <s v="Station Wagon/Sport Utility Vehicle"/>
    <s v="NA"/>
    <s v="NA"/>
    <s v="NA"/>
    <s v="NA"/>
  </r>
  <r>
    <n v="71452"/>
    <x v="233"/>
    <x v="460"/>
    <x v="2"/>
    <s v="QUEENS"/>
    <n v="11375"/>
    <s v="40.711063"/>
    <s v="-73.84518"/>
    <s v="POINT (-73.84518 40.711063)"/>
    <x v="2031"/>
    <x v="0"/>
    <s v="LOUBET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964"/>
    <s v="Station Wagon/Sport Utility Vehicle"/>
    <s v="Station Wagon/Sport Utility Vehicle"/>
    <s v="NA"/>
    <s v="NA"/>
    <s v="NA"/>
  </r>
  <r>
    <n v="71453"/>
    <x v="233"/>
    <x v="670"/>
    <x v="2"/>
    <s v="QUEENS"/>
    <n v="11422"/>
    <s v="40.65732"/>
    <s v="-73.738716"/>
    <s v="POINT (-73.738716 40.65732)"/>
    <x v="627"/>
    <x v="0"/>
    <s v="24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986"/>
    <s v="Sedan"/>
    <s v="Sedan"/>
    <s v="NA"/>
    <s v="NA"/>
    <s v="NA"/>
  </r>
  <r>
    <n v="71454"/>
    <x v="233"/>
    <x v="994"/>
    <x v="2"/>
    <s v="NA"/>
    <s v="NA"/>
    <s v="40.692345"/>
    <s v="-73.88179"/>
    <s v="POINT (-73.88179 40.692345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69"/>
    <s v="Station Wagon/Sport Utility Vehicle"/>
    <s v="Station Wagon/Sport Utility Vehicle"/>
    <s v="NA"/>
    <s v="NA"/>
    <s v="NA"/>
  </r>
  <r>
    <n v="71455"/>
    <x v="233"/>
    <x v="43"/>
    <x v="2"/>
    <s v="NA"/>
    <s v="NA"/>
    <s v="40.69336"/>
    <s v="-73.97585"/>
    <s v="POINT (-73.97585 40.69336)"/>
    <x v="10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963"/>
    <s v="Sedan"/>
    <s v="Sedan"/>
    <s v="NA"/>
    <s v="NA"/>
    <s v="NA"/>
  </r>
  <r>
    <n v="71456"/>
    <x v="233"/>
    <x v="217"/>
    <x v="2"/>
    <s v="NA"/>
    <s v="NA"/>
    <s v="40.582977"/>
    <s v="-73.98042"/>
    <s v="POINT (-73.98042 40.582977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983"/>
    <s v="Sedan"/>
    <s v="Sedan"/>
    <s v="NA"/>
    <s v="NA"/>
    <s v="NA"/>
  </r>
  <r>
    <n v="71457"/>
    <x v="233"/>
    <x v="345"/>
    <x v="2"/>
    <s v="NA"/>
    <s v="NA"/>
    <s v="40.667915"/>
    <s v="-73.996414"/>
    <s v="POINT (-73.996414 40.667915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206"/>
    <s v="Sedan"/>
    <s v="Sedan"/>
    <s v="NA"/>
    <s v="NA"/>
    <s v="NA"/>
  </r>
  <r>
    <n v="71458"/>
    <x v="233"/>
    <x v="240"/>
    <x v="2"/>
    <s v="NA"/>
    <s v="NA"/>
    <s v="40.621403"/>
    <s v="-74.02893"/>
    <s v="POINT (-74.02893 40.621403)"/>
    <x v="775"/>
    <x v="0"/>
    <s v="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995"/>
    <s v="Station Wagon/Sport Utility Vehicle"/>
    <s v="Sedan"/>
    <s v="NA"/>
    <s v="NA"/>
    <s v="NA"/>
  </r>
  <r>
    <n v="71459"/>
    <x v="233"/>
    <x v="295"/>
    <x v="2"/>
    <s v="QUEENS"/>
    <n v="11357"/>
    <s v="40.78893"/>
    <s v="-73.81347"/>
    <s v="POINT (-73.81347 40.78893)"/>
    <x v="3"/>
    <x v="0"/>
    <s v="NA"/>
    <s v="150-15 14 AVENUE"/>
    <n v="0"/>
    <n v="0"/>
    <n v="0"/>
    <n v="0"/>
    <n v="0"/>
    <n v="0"/>
    <n v="0"/>
    <n v="0"/>
    <x v="0"/>
    <x v="0"/>
    <s v="Unspecified"/>
    <s v="Unspecified"/>
    <s v="Unspecified"/>
    <s v="Unspecified"/>
    <n v="4271126"/>
    <s v="Station Wagon/Sport Utility Vehicle"/>
    <s v="Station Wagon/Sport Utility Vehicle"/>
    <s v="NA"/>
    <s v="NA"/>
    <s v="NA"/>
  </r>
  <r>
    <n v="71460"/>
    <x v="233"/>
    <x v="798"/>
    <x v="2"/>
    <s v="BROOKLYN"/>
    <n v="11237"/>
    <s v="40.703735"/>
    <s v="-73.927"/>
    <s v="POINT (-73.927 40.703735)"/>
    <x v="3"/>
    <x v="0"/>
    <s v="NA"/>
    <s v="191 KNICKERBOCKER AVENUE"/>
    <n v="0"/>
    <n v="0"/>
    <n v="0"/>
    <n v="0"/>
    <n v="0"/>
    <n v="0"/>
    <n v="0"/>
    <n v="0"/>
    <x v="0"/>
    <x v="34"/>
    <s v="Unspecified"/>
    <s v="Unspecified"/>
    <s v="Unspecified"/>
    <s v="Unspecified"/>
    <n v="4271085"/>
    <s v="Motorcycle"/>
    <s v="Sedan"/>
    <s v="NA"/>
    <s v="NA"/>
    <s v="NA"/>
  </r>
  <r>
    <n v="71461"/>
    <x v="233"/>
    <x v="83"/>
    <x v="2"/>
    <s v="BRONX"/>
    <n v="10472"/>
    <s v="NA"/>
    <s v="NA"/>
    <s v="NA"/>
    <x v="11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9"/>
    <s v="Station Wagon/Sport Utility Vehicle"/>
    <s v="Sedan"/>
    <s v="NA"/>
    <s v="NA"/>
    <s v="NA"/>
  </r>
  <r>
    <n v="71462"/>
    <x v="233"/>
    <x v="352"/>
    <x v="2"/>
    <s v="BROOKLYN"/>
    <n v="11204"/>
    <s v="40.630283"/>
    <s v="-73.97816"/>
    <s v="POINT (-73.97816 40.630283)"/>
    <x v="1009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89"/>
    <s v="Taxi"/>
    <s v="Station Wagon/Sport Utility Vehicle"/>
    <s v="NA"/>
    <s v="NA"/>
    <s v="NA"/>
  </r>
  <r>
    <n v="71463"/>
    <x v="233"/>
    <x v="45"/>
    <x v="2"/>
    <s v="NA"/>
    <s v="NA"/>
    <s v="40.72277"/>
    <s v="-73.83625"/>
    <s v="POINT (-73.83625 40.7227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918"/>
    <s v="Sedan"/>
    <s v="Sedan"/>
    <s v="NA"/>
    <s v="NA"/>
    <s v="NA"/>
  </r>
  <r>
    <n v="71464"/>
    <x v="233"/>
    <x v="3"/>
    <x v="2"/>
    <s v="QUEENS"/>
    <n v="11429"/>
    <s v="40.71581"/>
    <s v="-73.73399"/>
    <s v="POINT (-73.73399 40.71581)"/>
    <x v="950"/>
    <x v="0"/>
    <s v="219 STREET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270800"/>
    <s v="Station Wagon/Sport Utility Vehicle"/>
    <s v="Sedan"/>
    <s v="Sedan"/>
    <s v="NA"/>
    <s v="NA"/>
  </r>
  <r>
    <n v="71465"/>
    <x v="233"/>
    <x v="98"/>
    <x v="2"/>
    <s v="QUEENS"/>
    <n v="11434"/>
    <s v="40.679485"/>
    <s v="-73.77029"/>
    <s v="POINT (-73.77029 40.679485)"/>
    <x v="3"/>
    <x v="0"/>
    <s v="NA"/>
    <s v="172-19 129 AVENUE"/>
    <n v="0"/>
    <n v="0"/>
    <n v="0"/>
    <n v="0"/>
    <n v="0"/>
    <n v="0"/>
    <n v="0"/>
    <n v="0"/>
    <x v="0"/>
    <x v="5"/>
    <s v="Unspecified"/>
    <s v="Unspecified"/>
    <s v="Unspecified"/>
    <s v="Unspecified"/>
    <n v="4270844"/>
    <s v="Station Wagon/Sport Utility Vehicle"/>
    <s v="Station Wagon/Sport Utility Vehicle"/>
    <s v="NA"/>
    <s v="NA"/>
    <s v="NA"/>
  </r>
  <r>
    <n v="71466"/>
    <x v="233"/>
    <x v="206"/>
    <x v="2"/>
    <s v="QUEENS"/>
    <n v="11370"/>
    <s v="40.76965"/>
    <s v="-73.889824"/>
    <s v="POINT (-73.889824 40.76965)"/>
    <x v="3"/>
    <x v="0"/>
    <s v="NA"/>
    <s v="21-57 80 STREET"/>
    <n v="0"/>
    <n v="0"/>
    <n v="0"/>
    <n v="0"/>
    <n v="0"/>
    <n v="0"/>
    <n v="0"/>
    <n v="0"/>
    <x v="0"/>
    <x v="20"/>
    <s v="Unspecified"/>
    <s v="Unspecified"/>
    <s v="Unspecified"/>
    <s v="Unspecified"/>
    <n v="4271005"/>
    <s v="Station Wagon/Sport Utility Vehicle"/>
    <s v="Station Wagon/Sport Utility Vehicle"/>
    <s v="NA"/>
    <s v="NA"/>
    <s v="NA"/>
  </r>
  <r>
    <n v="71467"/>
    <x v="233"/>
    <x v="1345"/>
    <x v="2"/>
    <s v="BROOKLYN"/>
    <n v="11234"/>
    <s v="40.621323"/>
    <s v="-73.90911"/>
    <s v="POINT (-73.90911 40.621323)"/>
    <x v="38"/>
    <x v="0"/>
    <s v="EAST 7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79"/>
    <s v="Station Wagon/Sport Utility Vehicle"/>
    <s v="NA"/>
    <s v="NA"/>
    <s v="NA"/>
    <s v="NA"/>
  </r>
  <r>
    <n v="71468"/>
    <x v="233"/>
    <x v="102"/>
    <x v="2"/>
    <s v="BRONX"/>
    <n v="10472"/>
    <s v="40.827892"/>
    <s v="-73.86469"/>
    <s v="POINT (-73.86469 40.827892)"/>
    <x v="3"/>
    <x v="0"/>
    <s v="NA"/>
    <s v="1824 WATSON AVENUE"/>
    <n v="0"/>
    <n v="0"/>
    <n v="0"/>
    <n v="0"/>
    <n v="0"/>
    <n v="0"/>
    <n v="0"/>
    <n v="0"/>
    <x v="0"/>
    <x v="5"/>
    <s v="Unspecified"/>
    <s v="Unspecified"/>
    <s v="Unspecified"/>
    <s v="Unspecified"/>
    <n v="4272212"/>
    <s v="Sedan"/>
    <s v="Sedan"/>
    <s v="NA"/>
    <s v="NA"/>
    <s v="NA"/>
  </r>
  <r>
    <n v="71469"/>
    <x v="233"/>
    <x v="211"/>
    <x v="2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43"/>
    <s v="Box Truck"/>
    <s v="Station Wagon/Sport Utility Vehicle"/>
    <s v="NA"/>
    <s v="NA"/>
    <s v="NA"/>
  </r>
  <r>
    <n v="71470"/>
    <x v="233"/>
    <x v="2"/>
    <x v="2"/>
    <s v="NA"/>
    <s v="NA"/>
    <s v="40.76132"/>
    <s v="-73.9171"/>
    <s v="POINT (-73.9171 40.76132)"/>
    <x v="48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007"/>
    <s v="Station Wagon/Sport Utility Vehicle"/>
    <s v="Station Wagon/Sport Utility Vehicle"/>
    <s v="NA"/>
    <s v="NA"/>
    <s v="NA"/>
  </r>
  <r>
    <n v="71471"/>
    <x v="233"/>
    <x v="1199"/>
    <x v="2"/>
    <s v="BRONX"/>
    <n v="10469"/>
    <s v="40.881508"/>
    <s v="-73.85111"/>
    <s v="POINT (-73.85111 40.881508)"/>
    <x v="1543"/>
    <x v="0"/>
    <s v="LACONI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037"/>
    <s v="Station Wagon/Sport Utility Vehicle"/>
    <s v="Taxi"/>
    <s v="NA"/>
    <s v="NA"/>
    <s v="NA"/>
  </r>
  <r>
    <n v="71472"/>
    <x v="233"/>
    <x v="395"/>
    <x v="2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41"/>
    <s v="Station Wagon/Sport Utility Vehicle"/>
    <s v="Station Wagon/Sport Utility Vehicle"/>
    <s v="Sedan"/>
    <s v="NA"/>
    <s v="NA"/>
  </r>
  <r>
    <n v="71473"/>
    <x v="233"/>
    <x v="330"/>
    <x v="2"/>
    <s v="NA"/>
    <s v="NA"/>
    <s v="40.58425"/>
    <s v="-73.9638"/>
    <s v="POINT (-73.9638 40.5842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99"/>
    <s v="Station Wagon/Sport Utility Vehicle"/>
    <s v="Sedan"/>
    <s v="Station Wagon/Sport Utility Vehicle"/>
    <s v="NA"/>
    <s v="NA"/>
  </r>
  <r>
    <n v="71474"/>
    <x v="233"/>
    <x v="161"/>
    <x v="2"/>
    <s v="MANHATTAN"/>
    <n v="10001"/>
    <s v="40.74453"/>
    <s v="-73.98888"/>
    <s v="POINT (-73.98888 40.74453)"/>
    <x v="103"/>
    <x v="0"/>
    <s v="WEST 27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887"/>
    <s v="Station Wagon/Sport Utility Vehicle"/>
    <s v="Pick-up Truck"/>
    <s v="NA"/>
    <s v="NA"/>
    <s v="NA"/>
  </r>
  <r>
    <n v="71475"/>
    <x v="233"/>
    <x v="173"/>
    <x v="2"/>
    <s v="NA"/>
    <s v="NA"/>
    <s v="40.765427"/>
    <s v="-73.7246"/>
    <s v="POINT (-73.7246 40.765427)"/>
    <x v="9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73"/>
    <s v="Station Wagon/Sport Utility Vehicle"/>
    <s v="Sedan"/>
    <s v="NA"/>
    <s v="NA"/>
    <s v="NA"/>
  </r>
  <r>
    <n v="71476"/>
    <x v="233"/>
    <x v="227"/>
    <x v="2"/>
    <s v="BROOKLYN"/>
    <n v="11219"/>
    <s v="40.631504"/>
    <s v="-74.00296"/>
    <s v="POINT (-74.00296 40.631504)"/>
    <x v="1452"/>
    <x v="0"/>
    <s v="1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900"/>
    <s v="Van"/>
    <s v="Station Wagon/Sport Utility Vehicle"/>
    <s v="Station Wagon/Sport Utility Vehicle"/>
    <s v="NA"/>
    <s v="NA"/>
  </r>
  <r>
    <n v="71477"/>
    <x v="233"/>
    <x v="313"/>
    <x v="2"/>
    <s v="NA"/>
    <s v="NA"/>
    <s v="40.839783"/>
    <s v="-73.83703"/>
    <s v="POINT (-73.83703 40.839783)"/>
    <x v="3138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54"/>
    <s v="Station Wagon/Sport Utility Vehicle"/>
    <s v="Sedan"/>
    <s v="NA"/>
    <s v="NA"/>
    <s v="NA"/>
  </r>
  <r>
    <n v="71478"/>
    <x v="233"/>
    <x v="511"/>
    <x v="2"/>
    <s v="QUEENS"/>
    <n v="11101"/>
    <s v="40.756294"/>
    <s v="-73.940216"/>
    <s v="POINT (-73.940216 40.756294)"/>
    <x v="3"/>
    <x v="0"/>
    <s v="NA"/>
    <s v="39-01 21 STREET"/>
    <n v="0"/>
    <n v="0"/>
    <n v="0"/>
    <n v="0"/>
    <n v="0"/>
    <n v="0"/>
    <n v="0"/>
    <n v="0"/>
    <x v="0"/>
    <x v="2"/>
    <s v="Unspecified"/>
    <s v="Unspecified"/>
    <s v="Unspecified"/>
    <s v="Unspecified"/>
    <n v="4271008"/>
    <s v="Sedan"/>
    <s v="Station Wagon/Sport Utility Vehicle"/>
    <s v="NA"/>
    <s v="NA"/>
    <s v="NA"/>
  </r>
  <r>
    <n v="71479"/>
    <x v="233"/>
    <x v="410"/>
    <x v="2"/>
    <s v="BRONX"/>
    <n v="10461"/>
    <s v="40.84063"/>
    <s v="-73.8383"/>
    <s v="POINT (-73.8383 40.84063)"/>
    <x v="3"/>
    <x v="0"/>
    <s v="NA"/>
    <s v="3000 EAST TREMONT AVENUE"/>
    <n v="1"/>
    <n v="0"/>
    <n v="0"/>
    <n v="0"/>
    <n v="0"/>
    <n v="0"/>
    <n v="1"/>
    <n v="0"/>
    <x v="0"/>
    <x v="5"/>
    <s v="Unspecified"/>
    <s v="Unspecified"/>
    <s v="Unspecified"/>
    <s v="Unspecified"/>
    <n v="4270807"/>
    <s v="Sedan"/>
    <s v="Sedan"/>
    <s v="NA"/>
    <s v="NA"/>
    <s v="NA"/>
  </r>
  <r>
    <n v="71480"/>
    <x v="233"/>
    <x v="43"/>
    <x v="2"/>
    <s v="QUEENS"/>
    <n v="11366"/>
    <s v="40.72555"/>
    <s v="-73.80666"/>
    <s v="POINT (-73.80666 40.72555)"/>
    <x v="2282"/>
    <x v="0"/>
    <s v="162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70914"/>
    <s v="Convertible"/>
    <s v="Sedan"/>
    <s v="NA"/>
    <s v="NA"/>
    <s v="NA"/>
  </r>
  <r>
    <n v="71481"/>
    <x v="233"/>
    <x v="21"/>
    <x v="2"/>
    <s v="NA"/>
    <s v="NA"/>
    <s v="40.787064"/>
    <s v="-73.94194"/>
    <s v="POINT (-73.94194 40.787064)"/>
    <x v="12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39"/>
    <s v="Station Wagon/Sport Utility Vehicle"/>
    <s v="Taxi"/>
    <s v="NA"/>
    <s v="NA"/>
    <s v="NA"/>
  </r>
  <r>
    <n v="71482"/>
    <x v="233"/>
    <x v="869"/>
    <x v="2"/>
    <s v="QUEENS"/>
    <n v="11370"/>
    <s v="40.764507"/>
    <s v="-73.88416"/>
    <s v="POINT (-73.88416 40.764507)"/>
    <x v="188"/>
    <x v="0"/>
    <s v="8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221"/>
    <s v="Tow Truck / Wrecker"/>
    <s v="Station Wagon/Sport Utility Vehicle"/>
    <s v="NA"/>
    <s v="NA"/>
    <s v="NA"/>
  </r>
  <r>
    <n v="71483"/>
    <x v="233"/>
    <x v="412"/>
    <x v="2"/>
    <s v="NA"/>
    <s v="NA"/>
    <s v="40.677357"/>
    <s v="-73.88687"/>
    <s v="POINT (-73.88687 40.677357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32"/>
    <s v="Pick-up Truck"/>
    <s v="Station Wagon/Sport Utility Vehicle"/>
    <s v="NA"/>
    <s v="NA"/>
    <s v="NA"/>
  </r>
  <r>
    <n v="71484"/>
    <x v="233"/>
    <x v="152"/>
    <x v="2"/>
    <s v="NA"/>
    <s v="NA"/>
    <s v="40.596622"/>
    <s v="-74.18271"/>
    <s v="POINT (-74.18271 40.596622)"/>
    <x v="3"/>
    <x v="0"/>
    <s v="NA"/>
    <s v="3812 VICTORY BOULEVARD"/>
    <n v="2"/>
    <n v="0"/>
    <n v="0"/>
    <n v="0"/>
    <n v="0"/>
    <n v="0"/>
    <n v="2"/>
    <n v="0"/>
    <x v="0"/>
    <x v="14"/>
    <s v="Unspecified"/>
    <s v="Unspecified"/>
    <s v="Unspecified"/>
    <s v="Unspecified"/>
    <n v="4271344"/>
    <s v="Pick-up Truck"/>
    <s v="Sedan"/>
    <s v="Sedan"/>
    <s v="NA"/>
    <s v="NA"/>
  </r>
  <r>
    <n v="71485"/>
    <x v="233"/>
    <x v="57"/>
    <x v="2"/>
    <s v="BROOKLYN"/>
    <n v="11207"/>
    <s v="40.66937"/>
    <s v="-73.89523"/>
    <s v="POINT (-73.89523 40.66937)"/>
    <x v="430"/>
    <x v="0"/>
    <s v="SUTT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329"/>
    <s v="Station Wagon/Sport Utility Vehicle"/>
    <s v="Sedan"/>
    <s v="NA"/>
    <s v="NA"/>
    <s v="NA"/>
  </r>
  <r>
    <n v="71486"/>
    <x v="233"/>
    <x v="237"/>
    <x v="2"/>
    <s v="BROOKLYN"/>
    <n v="11216"/>
    <s v="40.669704"/>
    <s v="-73.94774"/>
    <s v="POINT (-73.94774 40.669704)"/>
    <x v="182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107"/>
    <s v="Station Wagon/Sport Utility Vehicle"/>
    <s v="Sedan"/>
    <s v="NA"/>
    <s v="NA"/>
    <s v="NA"/>
  </r>
  <r>
    <n v="71487"/>
    <x v="233"/>
    <x v="43"/>
    <x v="2"/>
    <s v="BRONX"/>
    <n v="10462"/>
    <s v="40.85665"/>
    <s v="-73.865944"/>
    <s v="POINT (-73.865944 40.85665)"/>
    <x v="3"/>
    <x v="0"/>
    <s v="NA"/>
    <s v="744 PELHAM PARKWAY SOUTH"/>
    <n v="0"/>
    <n v="0"/>
    <n v="0"/>
    <n v="0"/>
    <n v="0"/>
    <n v="0"/>
    <n v="0"/>
    <n v="0"/>
    <x v="0"/>
    <x v="7"/>
    <s v="Unspecified"/>
    <s v="Unspecified"/>
    <s v="Unspecified"/>
    <s v="Unspecified"/>
    <n v="4271891"/>
    <s v="Sedan"/>
    <s v="Station Wagon/Sport Utility Vehicle"/>
    <s v="NA"/>
    <s v="NA"/>
    <s v="NA"/>
  </r>
  <r>
    <n v="71488"/>
    <x v="233"/>
    <x v="254"/>
    <x v="2"/>
    <s v="BROOKLYN"/>
    <n v="11224"/>
    <s v="40.578236"/>
    <s v="-73.99157"/>
    <s v="POINT (-73.99157 40.578236)"/>
    <x v="604"/>
    <x v="0"/>
    <s v="WEST 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981"/>
    <s v="Sedan"/>
    <s v="Station Wagon/Sport Utility Vehicle"/>
    <s v="NA"/>
    <s v="NA"/>
    <s v="NA"/>
  </r>
  <r>
    <n v="71489"/>
    <x v="233"/>
    <x v="418"/>
    <x v="2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70"/>
    <s v="Station Wagon/Sport Utility Vehicle"/>
    <s v="Sedan"/>
    <s v="NA"/>
    <s v="NA"/>
    <s v="NA"/>
  </r>
  <r>
    <n v="71490"/>
    <x v="233"/>
    <x v="561"/>
    <x v="2"/>
    <s v="MANHATTAN"/>
    <n v="10003"/>
    <s v="40.736927"/>
    <s v="-73.98991"/>
    <s v="POINT (-73.98991 40.736927)"/>
    <x v="3"/>
    <x v="0"/>
    <s v="NA"/>
    <s v="45 EAST 17 STREET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71288"/>
    <s v="Sedan"/>
    <s v="Box Truck"/>
    <s v="NA"/>
    <s v="NA"/>
    <s v="NA"/>
  </r>
  <r>
    <n v="71491"/>
    <x v="233"/>
    <x v="38"/>
    <x v="2"/>
    <s v="BROOKLYN"/>
    <n v="11216"/>
    <s v="40.690727"/>
    <s v="-73.9504"/>
    <s v="POINT (-73.9504 40.690727)"/>
    <x v="3"/>
    <x v="0"/>
    <s v="NA"/>
    <s v="114 KOSCIUSZKO STREET"/>
    <n v="0"/>
    <n v="0"/>
    <n v="0"/>
    <n v="0"/>
    <n v="0"/>
    <n v="0"/>
    <n v="0"/>
    <n v="0"/>
    <x v="0"/>
    <x v="7"/>
    <s v="Unspecified"/>
    <s v="Unspecified"/>
    <s v="Unspecified"/>
    <s v="Unspecified"/>
    <n v="4271054"/>
    <s v="Station Wagon/Sport Utility Vehicle"/>
    <s v="NA"/>
    <s v="NA"/>
    <s v="NA"/>
    <s v="NA"/>
  </r>
  <r>
    <n v="71492"/>
    <x v="233"/>
    <x v="1389"/>
    <x v="2"/>
    <s v="QUEENS"/>
    <n v="11104"/>
    <s v="40.74359"/>
    <s v="-73.92242"/>
    <s v="POINT (-73.92242 40.74359)"/>
    <x v="77"/>
    <x v="0"/>
    <s v="4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905"/>
    <s v="NA"/>
    <s v="NA"/>
    <s v="NA"/>
    <s v="NA"/>
    <s v="NA"/>
  </r>
  <r>
    <n v="71493"/>
    <x v="233"/>
    <x v="615"/>
    <x v="2"/>
    <s v="BRONX"/>
    <n v="10467"/>
    <s v="40.856323"/>
    <s v="-73.87244"/>
    <s v="POINT (-73.87244 40.856323)"/>
    <x v="237"/>
    <x v="0"/>
    <s v="PELHAM PARKWAY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271023"/>
    <s v="Sedan"/>
    <s v="Sedan"/>
    <s v="Sedan"/>
    <s v="Sedan"/>
    <s v="NA"/>
  </r>
  <r>
    <n v="71494"/>
    <x v="233"/>
    <x v="1"/>
    <x v="2"/>
    <s v="BROOKLYN"/>
    <n v="11212"/>
    <s v="40.66479"/>
    <s v="-73.91532"/>
    <s v="POINT (-73.91532 40.66479)"/>
    <x v="638"/>
    <x v="0"/>
    <s v="STRAUSS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33"/>
    <s v="Sedan"/>
    <s v="Sedan"/>
    <s v="NA"/>
    <s v="NA"/>
    <s v="NA"/>
  </r>
  <r>
    <n v="71495"/>
    <x v="233"/>
    <x v="3"/>
    <x v="2"/>
    <s v="BROOKLYN"/>
    <n v="11233"/>
    <s v="40.685184"/>
    <s v="-73.920456"/>
    <s v="POINT (-73.920456 40.685184)"/>
    <x v="783"/>
    <x v="0"/>
    <s v="HOWARD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1958"/>
    <s v="Sedan"/>
    <s v="Station Wagon/Sport Utility Vehicle"/>
    <s v="NA"/>
    <s v="NA"/>
    <s v="NA"/>
  </r>
  <r>
    <n v="71496"/>
    <x v="233"/>
    <x v="90"/>
    <x v="2"/>
    <s v="NA"/>
    <s v="NA"/>
    <s v="NA"/>
    <s v="NA"/>
    <s v="NA"/>
    <x v="3780"/>
    <x v="0"/>
    <s v="PERIEME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98"/>
    <s v="Station Wagon/Sport Utility Vehicle"/>
    <s v="NA"/>
    <s v="NA"/>
    <s v="NA"/>
    <s v="NA"/>
  </r>
  <r>
    <n v="71497"/>
    <x v="233"/>
    <x v="31"/>
    <x v="2"/>
    <s v="NA"/>
    <s v="NA"/>
    <s v="40.88643"/>
    <s v="-73.895805"/>
    <s v="POINT (-73.895805 40.88643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1672"/>
    <s v="Station Wagon/Sport Utility Vehicle"/>
    <s v="Station Wagon/Sport Utility Vehicle"/>
    <s v="NA"/>
    <s v="NA"/>
    <s v="NA"/>
  </r>
  <r>
    <n v="71498"/>
    <x v="233"/>
    <x v="450"/>
    <x v="2"/>
    <s v="NA"/>
    <s v="NA"/>
    <s v="40.697716"/>
    <s v="-73.967735"/>
    <s v="POINT (-73.967735 40.697716)"/>
    <x v="520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1465"/>
    <s v="Tractor Truck Diesel"/>
    <s v="Bike"/>
    <s v="NA"/>
    <s v="NA"/>
    <s v="NA"/>
  </r>
  <r>
    <n v="71499"/>
    <x v="233"/>
    <x v="360"/>
    <x v="2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39"/>
    <s v="Sedan"/>
    <s v="Tractor Truck Diesel"/>
    <s v="NA"/>
    <s v="NA"/>
    <s v="NA"/>
  </r>
  <r>
    <n v="71500"/>
    <x v="233"/>
    <x v="57"/>
    <x v="2"/>
    <s v="QUEENS"/>
    <n v="11693"/>
    <s v="40.585304"/>
    <s v="-73.818054"/>
    <s v="POINT (-73.818054 40.585304)"/>
    <x v="1524"/>
    <x v="0"/>
    <s v="ROCKAWAY BEA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76"/>
    <s v="Sedan"/>
    <s v="Sedan"/>
    <s v="NA"/>
    <s v="NA"/>
    <s v="NA"/>
  </r>
  <r>
    <n v="71501"/>
    <x v="233"/>
    <x v="581"/>
    <x v="2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70877"/>
    <s v="Pick-up Truck"/>
    <s v="Station Wagon/Sport Utility Vehicle"/>
    <s v="NA"/>
    <s v="NA"/>
    <s v="NA"/>
  </r>
  <r>
    <n v="71502"/>
    <x v="233"/>
    <x v="10"/>
    <x v="2"/>
    <s v="BRONX"/>
    <n v="10463"/>
    <s v="40.877457"/>
    <s v="-73.9072"/>
    <s v="POINT (-73.9072 40.877457)"/>
    <x v="435"/>
    <x v="0"/>
    <s v="GODWIN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678"/>
    <s v="Sedan"/>
    <s v="Sedan"/>
    <s v="Sedan"/>
    <s v="NA"/>
    <s v="NA"/>
  </r>
  <r>
    <n v="71503"/>
    <x v="233"/>
    <x v="445"/>
    <x v="2"/>
    <s v="QUEENS"/>
    <n v="11101"/>
    <s v="40.73772"/>
    <s v="-73.93352"/>
    <s v="POINT (-73.93352 40.73772)"/>
    <x v="734"/>
    <x v="0"/>
    <s v="G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99"/>
    <s v="Station Wagon/Sport Utility Vehicle"/>
    <s v="Station Wagon/Sport Utility Vehicle"/>
    <s v="NA"/>
    <s v="NA"/>
    <s v="NA"/>
  </r>
  <r>
    <n v="71504"/>
    <x v="233"/>
    <x v="3"/>
    <x v="2"/>
    <s v="NA"/>
    <s v="NA"/>
    <s v="40.81053"/>
    <s v="-73.96207"/>
    <s v="POINT (-73.96207 40.81053)"/>
    <x v="249"/>
    <x v="0"/>
    <s v="NA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71242"/>
    <s v="Station Wagon/Sport Utility Vehicle"/>
    <s v="Taxi"/>
    <s v="NA"/>
    <s v="NA"/>
    <s v="NA"/>
  </r>
  <r>
    <n v="71505"/>
    <x v="233"/>
    <x v="20"/>
    <x v="2"/>
    <s v="BRONX"/>
    <n v="10454"/>
    <s v="40.8126"/>
    <s v="-73.92328"/>
    <s v="POINT (-73.92328 40.8126)"/>
    <x v="879"/>
    <x v="0"/>
    <s v="EAST 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33"/>
    <s v="Ambulance"/>
    <s v="NA"/>
    <s v="NA"/>
    <s v="NA"/>
    <s v="NA"/>
  </r>
  <r>
    <n v="71506"/>
    <x v="233"/>
    <x v="78"/>
    <x v="2"/>
    <s v="MANHATTAN"/>
    <n v="10012"/>
    <s v="40.723022"/>
    <s v="-73.99882"/>
    <s v="POINT (-73.99882 40.723022)"/>
    <x v="103"/>
    <x v="0"/>
    <s v="SPRING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271100"/>
    <s v="Box Truck"/>
    <s v="Station Wagon/Sport Utility Vehicle"/>
    <s v="Bike"/>
    <s v="NA"/>
    <s v="NA"/>
  </r>
  <r>
    <n v="71507"/>
    <x v="233"/>
    <x v="246"/>
    <x v="2"/>
    <s v="BROOKLYN"/>
    <n v="11226"/>
    <s v="40.65505"/>
    <s v="-73.95631"/>
    <s v="POINT (-73.95631 40.65505)"/>
    <x v="766"/>
    <x v="0"/>
    <s v="BEDFO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388"/>
    <s v="Van"/>
    <s v="NA"/>
    <s v="NA"/>
    <s v="NA"/>
    <s v="NA"/>
  </r>
  <r>
    <n v="71508"/>
    <x v="233"/>
    <x v="1103"/>
    <x v="2"/>
    <s v="BRONX"/>
    <n v="10456"/>
    <s v="40.83394"/>
    <s v="-73.9087"/>
    <s v="POINT (-73.9087 40.83394)"/>
    <x v="155"/>
    <x v="0"/>
    <s v="EAST 16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488"/>
    <s v="Sedan"/>
    <s v="NA"/>
    <s v="NA"/>
    <s v="NA"/>
    <s v="NA"/>
  </r>
  <r>
    <n v="71509"/>
    <x v="233"/>
    <x v="286"/>
    <x v="2"/>
    <s v="QUEENS"/>
    <n v="11434"/>
    <s v="NA"/>
    <s v="NA"/>
    <s v="NA"/>
    <x v="2347"/>
    <x v="0"/>
    <s v="118 AV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906"/>
    <s v="Sedan"/>
    <s v="Station Wagon/Sport Utility Vehicle"/>
    <s v="NA"/>
    <s v="NA"/>
    <s v="NA"/>
  </r>
  <r>
    <n v="71510"/>
    <x v="233"/>
    <x v="513"/>
    <x v="2"/>
    <s v="MANHATTAN"/>
    <n v="10014"/>
    <s v="40.734818"/>
    <s v="-74.0015"/>
    <s v="POINT (-74.0015 40.734818)"/>
    <x v="3"/>
    <x v="0"/>
    <s v="NA"/>
    <s v="202 WAVERLY PLACE"/>
    <n v="0"/>
    <n v="0"/>
    <n v="0"/>
    <n v="0"/>
    <n v="0"/>
    <n v="0"/>
    <n v="0"/>
    <n v="0"/>
    <x v="0"/>
    <x v="5"/>
    <s v="Unspecified"/>
    <s v="Unspecified"/>
    <s v="Unspecified"/>
    <s v="Unspecified"/>
    <n v="4270606"/>
    <s v="Pick-up Truck"/>
    <s v="NA"/>
    <s v="NA"/>
    <s v="NA"/>
    <s v="NA"/>
  </r>
  <r>
    <n v="71511"/>
    <x v="233"/>
    <x v="228"/>
    <x v="2"/>
    <s v="QUEENS"/>
    <n v="11434"/>
    <s v="NA"/>
    <s v="NA"/>
    <s v="NA"/>
    <x v="3781"/>
    <x v="0"/>
    <s v="GUY R BREWER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45"/>
    <s v="Sedan"/>
    <s v="Station Wagon/Sport Utility Vehicle"/>
    <s v="NA"/>
    <s v="NA"/>
    <s v="NA"/>
  </r>
  <r>
    <n v="71512"/>
    <x v="233"/>
    <x v="165"/>
    <x v="2"/>
    <s v="BROOKLYN"/>
    <n v="11219"/>
    <s v="40.634907"/>
    <s v="-73.99342"/>
    <s v="POINT (-73.99342 40.634907)"/>
    <x v="3"/>
    <x v="0"/>
    <s v="NA"/>
    <s v="1273 50 STREET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84726"/>
    <s v="Sedan"/>
    <s v="Station Wagon/Sport Utility Vehicle"/>
    <s v="NA"/>
    <s v="NA"/>
    <s v="NA"/>
  </r>
  <r>
    <n v="71513"/>
    <x v="233"/>
    <x v="83"/>
    <x v="2"/>
    <s v="NA"/>
    <s v="NA"/>
    <s v="40.726986"/>
    <s v="-73.985756"/>
    <s v="POINT (-73.985756 40.726986)"/>
    <x v="4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865"/>
    <s v="Box Truck"/>
    <s v="Sedan"/>
    <s v="NA"/>
    <s v="NA"/>
    <s v="NA"/>
  </r>
  <r>
    <n v="71514"/>
    <x v="233"/>
    <x v="102"/>
    <x v="2"/>
    <s v="NA"/>
    <s v="NA"/>
    <s v="NA"/>
    <s v="NA"/>
    <s v="NA"/>
    <x v="596"/>
    <x v="0"/>
    <s v="141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1270"/>
    <s v="Station Wagon/Sport Utility Vehicle"/>
    <s v="Sedan"/>
    <s v="NA"/>
    <s v="NA"/>
    <s v="NA"/>
  </r>
  <r>
    <n v="71515"/>
    <x v="233"/>
    <x v="109"/>
    <x v="2"/>
    <s v="MANHATTAN"/>
    <n v="10023"/>
    <s v="40.77622"/>
    <s v="-73.97596"/>
    <s v="POINT (-73.97596 40.77622)"/>
    <x v="1194"/>
    <x v="0"/>
    <s v="CENTRAL PARK WES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078"/>
    <s v="Sedan"/>
    <s v="Sedan"/>
    <s v="NA"/>
    <s v="NA"/>
    <s v="NA"/>
  </r>
  <r>
    <n v="71516"/>
    <x v="233"/>
    <x v="881"/>
    <x v="2"/>
    <s v="BROOKLYN"/>
    <n v="11215"/>
    <s v="40.664055"/>
    <s v="-73.98268"/>
    <s v="POINT (-73.98268 40.664055)"/>
    <x v="3"/>
    <x v="0"/>
    <s v="NA"/>
    <s v="411 13 STREET"/>
    <n v="0"/>
    <n v="0"/>
    <n v="0"/>
    <n v="0"/>
    <n v="0"/>
    <n v="0"/>
    <n v="0"/>
    <n v="0"/>
    <x v="0"/>
    <x v="7"/>
    <s v="Unspecified"/>
    <s v="Unspecified"/>
    <s v="Unspecified"/>
    <s v="Unspecified"/>
    <n v="4272307"/>
    <s v="Station Wagon/Sport Utility Vehicle"/>
    <s v="Station Wagon/Sport Utility Vehicle"/>
    <s v="NA"/>
    <s v="NA"/>
    <s v="NA"/>
  </r>
  <r>
    <n v="71517"/>
    <x v="233"/>
    <x v="198"/>
    <x v="2"/>
    <s v="BRONX"/>
    <n v="10455"/>
    <s v="40.813175"/>
    <s v="-73.89845"/>
    <s v="POINT (-73.89845 40.813175)"/>
    <x v="1343"/>
    <x v="0"/>
    <s v="BRUCKNER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2590"/>
    <s v="Box Truck"/>
    <s v="NA"/>
    <s v="NA"/>
    <s v="NA"/>
    <s v="NA"/>
  </r>
  <r>
    <n v="71518"/>
    <x v="233"/>
    <x v="618"/>
    <x v="2"/>
    <s v="QUEENS"/>
    <n v="11102"/>
    <s v="40.768394"/>
    <s v="-73.93193"/>
    <s v="POINT (-73.93193 40.768394)"/>
    <x v="3"/>
    <x v="0"/>
    <s v="NA"/>
    <s v="30-96 14 STREET"/>
    <n v="2"/>
    <n v="0"/>
    <n v="0"/>
    <n v="0"/>
    <n v="0"/>
    <n v="0"/>
    <n v="2"/>
    <n v="0"/>
    <x v="0"/>
    <x v="14"/>
    <s v="Unspecified"/>
    <s v="Unspecified"/>
    <s v="Unspecified"/>
    <s v="Unspecified"/>
    <n v="4270870"/>
    <s v="Sedan"/>
    <s v="NA"/>
    <s v="NA"/>
    <s v="NA"/>
    <s v="NA"/>
  </r>
  <r>
    <n v="71519"/>
    <x v="233"/>
    <x v="254"/>
    <x v="2"/>
    <s v="NA"/>
    <s v="NA"/>
    <s v="40.724873"/>
    <s v="-73.953445"/>
    <s v="POINT (-73.953445 40.724873)"/>
    <x v="352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076"/>
    <s v="Station Wagon/Sport Utility Vehicle"/>
    <s v="NA"/>
    <s v="NA"/>
    <s v="NA"/>
    <s v="NA"/>
  </r>
  <r>
    <n v="71520"/>
    <x v="233"/>
    <x v="633"/>
    <x v="2"/>
    <s v="BROOKLYN"/>
    <n v="11212"/>
    <s v="40.66884"/>
    <s v="-73.90956"/>
    <s v="POINT (-73.90956 40.66884)"/>
    <x v="3"/>
    <x v="0"/>
    <s v="NA"/>
    <s v="122 THATFORD AVENUE"/>
    <n v="0"/>
    <n v="0"/>
    <n v="0"/>
    <n v="0"/>
    <n v="0"/>
    <n v="0"/>
    <n v="0"/>
    <n v="0"/>
    <x v="0"/>
    <x v="2"/>
    <s v="Unspecified"/>
    <s v="Unspecified"/>
    <s v="Unspecified"/>
    <s v="Unspecified"/>
    <n v="4272649"/>
    <s v="Station Wagon/Sport Utility Vehicle"/>
    <s v="NA"/>
    <s v="NA"/>
    <s v="NA"/>
    <s v="NA"/>
  </r>
  <r>
    <n v="71521"/>
    <x v="233"/>
    <x v="196"/>
    <x v="2"/>
    <s v="NA"/>
    <s v="NA"/>
    <s v="40.62308"/>
    <s v="-74.1759"/>
    <s v="POINT (-74.1759 40.62308)"/>
    <x v="130"/>
    <x v="0"/>
    <s v="NA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271161"/>
    <s v="Station Wagon/Sport Utility Vehicle"/>
    <s v="Sedan"/>
    <s v="Sedan"/>
    <s v="Station Wagon/Sport Utility Vehicle"/>
    <s v="Station Wagon/Sport Utility Vehicle"/>
  </r>
  <r>
    <n v="71522"/>
    <x v="233"/>
    <x v="163"/>
    <x v="2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179"/>
    <s v="Station Wagon/Sport Utility Vehicle"/>
    <s v="Sedan"/>
    <s v="NA"/>
    <s v="NA"/>
    <s v="NA"/>
  </r>
  <r>
    <n v="71523"/>
    <x v="233"/>
    <x v="1430"/>
    <x v="2"/>
    <s v="BRONX"/>
    <n v="10452"/>
    <s v="40.83611"/>
    <s v="-73.92238"/>
    <s v="POINT (-73.92238 40.83611)"/>
    <x v="31"/>
    <x v="0"/>
    <s v="EAST 16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886"/>
    <s v="Sedan"/>
    <s v="Sedan"/>
    <s v="NA"/>
    <s v="NA"/>
    <s v="NA"/>
  </r>
  <r>
    <n v="71524"/>
    <x v="233"/>
    <x v="135"/>
    <x v="2"/>
    <s v="QUEENS"/>
    <n v="11356"/>
    <s v="40.78699"/>
    <s v="-73.84473"/>
    <s v="POINT (-73.84473 40.78699)"/>
    <x v="585"/>
    <x v="0"/>
    <s v="1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116"/>
    <s v="Sedan"/>
    <s v="Station Wagon/Sport Utility Vehicle"/>
    <s v="NA"/>
    <s v="NA"/>
    <s v="NA"/>
  </r>
  <r>
    <n v="71525"/>
    <x v="233"/>
    <x v="434"/>
    <x v="2"/>
    <s v="BRONX"/>
    <n v="10454"/>
    <s v="40.804615"/>
    <s v="-73.90666"/>
    <s v="POINT (-73.90666 40.804615)"/>
    <x v="573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20"/>
    <s v="Sedan"/>
    <s v="NA"/>
    <s v="NA"/>
    <s v="NA"/>
    <s v="NA"/>
  </r>
  <r>
    <n v="71526"/>
    <x v="233"/>
    <x v="297"/>
    <x v="2"/>
    <s v="NA"/>
    <s v="NA"/>
    <s v="40.76051"/>
    <s v="-73.82914"/>
    <s v="POINT (-73.82914 40.76051)"/>
    <x v="192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119"/>
    <s v="Station Wagon/Sport Utility Vehicle"/>
    <s v="Station Wagon/Sport Utility Vehicle"/>
    <s v="NA"/>
    <s v="NA"/>
    <s v="NA"/>
  </r>
  <r>
    <n v="71527"/>
    <x v="233"/>
    <x v="269"/>
    <x v="2"/>
    <s v="QUEENS"/>
    <n v="11375"/>
    <s v="40.716244"/>
    <s v="-73.8419"/>
    <s v="POINT (-73.8419 40.716244)"/>
    <x v="2031"/>
    <x v="0"/>
    <s v="GREENWAY NORT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690"/>
    <s v="Sedan"/>
    <s v="Station Wagon/Sport Utility Vehicle"/>
    <s v="NA"/>
    <s v="NA"/>
    <s v="NA"/>
  </r>
  <r>
    <n v="71528"/>
    <x v="233"/>
    <x v="797"/>
    <x v="2"/>
    <s v="BRONX"/>
    <n v="10475"/>
    <s v="40.869495"/>
    <s v="-73.82619"/>
    <s v="POINT (-73.82619 40.869495)"/>
    <x v="1638"/>
    <x v="0"/>
    <s v="COOP CIT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395"/>
    <s v="Station Wagon/Sport Utility Vehicle"/>
    <s v="NA"/>
    <s v="NA"/>
    <s v="NA"/>
    <s v="NA"/>
  </r>
  <r>
    <n v="71529"/>
    <x v="233"/>
    <x v="1339"/>
    <x v="2"/>
    <s v="NA"/>
    <s v="NA"/>
    <s v="NA"/>
    <s v="NA"/>
    <s v="NA"/>
    <x v="1095"/>
    <x v="0"/>
    <s v="MACOMBS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0821"/>
    <s v="Bus"/>
    <s v="Taxi"/>
    <s v="NA"/>
    <s v="NA"/>
    <s v="NA"/>
  </r>
  <r>
    <n v="71530"/>
    <x v="233"/>
    <x v="470"/>
    <x v="2"/>
    <s v="BROOKLYN"/>
    <n v="11235"/>
    <s v="40.5909"/>
    <s v="-73.932304"/>
    <s v="POINT (-73.932304 40.5909)"/>
    <x v="3"/>
    <x v="0"/>
    <s v="NA"/>
    <s v="2591 KNAPP STREET"/>
    <n v="0"/>
    <n v="0"/>
    <n v="0"/>
    <n v="0"/>
    <n v="0"/>
    <n v="0"/>
    <n v="0"/>
    <n v="0"/>
    <x v="0"/>
    <x v="5"/>
    <s v="Unspecified"/>
    <s v="Unspecified"/>
    <s v="Unspecified"/>
    <s v="Unspecified"/>
    <n v="4271044"/>
    <s v="Station Wagon/Sport Utility Vehicle"/>
    <s v="Flat Bed"/>
    <s v="NA"/>
    <s v="NA"/>
    <s v="NA"/>
  </r>
  <r>
    <n v="71531"/>
    <x v="233"/>
    <x v="224"/>
    <x v="2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87"/>
    <s v="Station Wagon/Sport Utility Vehicle"/>
    <s v="Station Wagon/Sport Utility Vehicle"/>
    <s v="Station Wagon/Sport Utility Vehicle"/>
    <s v="Pick-up Truck"/>
    <s v="NA"/>
  </r>
  <r>
    <n v="71532"/>
    <x v="233"/>
    <x v="58"/>
    <x v="2"/>
    <s v="NA"/>
    <s v="NA"/>
    <s v="40.75421"/>
    <s v="-73.810486"/>
    <s v="POINT (-73.810486 40.75421)"/>
    <x v="22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108"/>
    <s v="Station Wagon/Sport Utility Vehicle"/>
    <s v="Station Wagon/Sport Utility Vehicle"/>
    <s v="Sedan"/>
    <s v="NA"/>
    <s v="NA"/>
  </r>
  <r>
    <n v="71533"/>
    <x v="233"/>
    <x v="80"/>
    <x v="2"/>
    <s v="BRONX"/>
    <n v="10454"/>
    <s v="40.80321"/>
    <s v="-73.91892"/>
    <s v="POINT (-73.91892 40.80321)"/>
    <x v="203"/>
    <x v="0"/>
    <s v="SAINT ANNS PLACE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273227"/>
    <s v="Station Wagon/Sport Utility Vehicle"/>
    <s v="Station Wagon/Sport Utility Vehicle"/>
    <s v="Sedan"/>
    <s v="NA"/>
    <s v="NA"/>
  </r>
  <r>
    <n v="71534"/>
    <x v="233"/>
    <x v="6"/>
    <x v="2"/>
    <s v="QUEENS"/>
    <n v="11692"/>
    <s v="40.593006"/>
    <s v="-73.7934"/>
    <s v="POINT (-73.7934 40.593006)"/>
    <x v="3"/>
    <x v="0"/>
    <s v="NA"/>
    <s v="64-11 BEACH CHANNEL DRIVE"/>
    <n v="1"/>
    <n v="0"/>
    <n v="1"/>
    <n v="0"/>
    <n v="0"/>
    <n v="0"/>
    <n v="0"/>
    <n v="0"/>
    <x v="0"/>
    <x v="4"/>
    <s v="Unspecified"/>
    <s v="Unspecified"/>
    <s v="Unspecified"/>
    <s v="Unspecified"/>
    <n v="4271455"/>
    <s v="Sedan"/>
    <s v="NA"/>
    <s v="NA"/>
    <s v="NA"/>
    <s v="NA"/>
  </r>
  <r>
    <n v="71535"/>
    <x v="233"/>
    <x v="1243"/>
    <x v="2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304"/>
    <s v="Taxi"/>
    <s v="Box Truck"/>
    <s v="NA"/>
    <s v="NA"/>
    <s v="NA"/>
  </r>
  <r>
    <n v="71536"/>
    <x v="233"/>
    <x v="660"/>
    <x v="2"/>
    <s v="NA"/>
    <s v="NA"/>
    <s v="40.62308"/>
    <s v="-74.1759"/>
    <s v="POINT (-74.1759 40.62308)"/>
    <x v="1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2006"/>
    <s v="Sedan"/>
    <s v="NA"/>
    <s v="NA"/>
    <s v="NA"/>
    <s v="NA"/>
  </r>
  <r>
    <n v="71537"/>
    <x v="233"/>
    <x v="145"/>
    <x v="2"/>
    <s v="NA"/>
    <s v="NA"/>
    <s v="40.826523"/>
    <s v="-73.93116"/>
    <s v="POINT (-73.93116 40.826523)"/>
    <x v="2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313"/>
    <s v="Sedan"/>
    <s v="NA"/>
    <s v="NA"/>
    <s v="NA"/>
    <s v="NA"/>
  </r>
  <r>
    <n v="71538"/>
    <x v="233"/>
    <x v="10"/>
    <x v="2"/>
    <s v="STATEN ISLAND"/>
    <n v="10312"/>
    <s v="40.55841"/>
    <s v="-74.16933"/>
    <s v="POINT (-74.16933 40.55841)"/>
    <x v="101"/>
    <x v="0"/>
    <s v="BRANDI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198"/>
    <s v="Station Wagon/Sport Utility Vehicle"/>
    <s v="Station Wagon/Sport Utility Vehicle"/>
    <s v="NA"/>
    <s v="NA"/>
    <s v="NA"/>
  </r>
  <r>
    <n v="71539"/>
    <x v="233"/>
    <x v="36"/>
    <x v="2"/>
    <s v="QUEENS"/>
    <n v="11432"/>
    <s v="40.711433"/>
    <s v="-73.78768"/>
    <s v="POINT (-73.78768 40.711433)"/>
    <x v="3782"/>
    <x v="0"/>
    <s v="17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1259"/>
    <s v="Sedan"/>
    <s v="Sedan"/>
    <s v="NA"/>
    <s v="NA"/>
    <s v="NA"/>
  </r>
  <r>
    <n v="71540"/>
    <x v="233"/>
    <x v="551"/>
    <x v="2"/>
    <s v="BRONX"/>
    <n v="10454"/>
    <s v="40.80321"/>
    <s v="-73.91892"/>
    <s v="POINT (-73.91892 40.80321)"/>
    <x v="203"/>
    <x v="0"/>
    <s v="SAINT ANN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634"/>
    <s v="Station Wagon/Sport Utility Vehicle"/>
    <s v="Station Wagon/Sport Utility Vehicle"/>
    <s v="NA"/>
    <s v="NA"/>
    <s v="NA"/>
  </r>
  <r>
    <n v="71541"/>
    <x v="233"/>
    <x v="1143"/>
    <x v="2"/>
    <s v="BROOKLYN"/>
    <n v="11231"/>
    <s v="40.673298"/>
    <s v="-74.00835"/>
    <s v="POINT (-74.00835 40.673298)"/>
    <x v="998"/>
    <x v="0"/>
    <s v="B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54"/>
    <s v="Van"/>
    <s v="Bus"/>
    <s v="NA"/>
    <s v="NA"/>
    <s v="NA"/>
  </r>
  <r>
    <n v="71542"/>
    <x v="233"/>
    <x v="88"/>
    <x v="2"/>
    <s v="BRONX"/>
    <n v="10455"/>
    <s v="40.818954"/>
    <s v="-73.91404"/>
    <s v="POINT (-73.91404 40.818954)"/>
    <x v="22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27"/>
    <s v="Sedan"/>
    <s v="Station Wagon/Sport Utility Vehicle"/>
    <s v="NA"/>
    <s v="NA"/>
    <s v="NA"/>
  </r>
  <r>
    <n v="71543"/>
    <x v="233"/>
    <x v="145"/>
    <x v="2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780"/>
    <s v="Pick-up Truck"/>
    <s v="Sedan"/>
    <s v="NA"/>
    <s v="NA"/>
    <s v="NA"/>
  </r>
  <r>
    <n v="71544"/>
    <x v="233"/>
    <x v="28"/>
    <x v="2"/>
    <s v="NA"/>
    <s v="NA"/>
    <s v="40.742462"/>
    <s v="-73.78193"/>
    <s v="POINT (-73.78193 40.742462)"/>
    <x v="174"/>
    <x v="0"/>
    <s v="PEC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916"/>
    <s v="Bus"/>
    <s v="Sedan"/>
    <s v="NA"/>
    <s v="NA"/>
    <s v="NA"/>
  </r>
  <r>
    <n v="71545"/>
    <x v="233"/>
    <x v="276"/>
    <x v="2"/>
    <s v="NA"/>
    <s v="NA"/>
    <s v="40.702614"/>
    <s v="-73.96058"/>
    <s v="POINT (-73.96058 40.702614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0991"/>
    <s v="Station Wagon/Sport Utility Vehicle"/>
    <s v="Station Wagon/Sport Utility Vehicle"/>
    <s v="NA"/>
    <s v="NA"/>
    <s v="NA"/>
  </r>
  <r>
    <n v="71546"/>
    <x v="233"/>
    <x v="135"/>
    <x v="2"/>
    <s v="BRONX"/>
    <n v="10463"/>
    <s v="40.875042"/>
    <s v="-73.91228"/>
    <s v="POINT (-73.91228 40.875042)"/>
    <x v="1608"/>
    <x v="0"/>
    <s v="JACOBUS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549"/>
    <s v="NA"/>
    <s v="NA"/>
    <s v="NA"/>
    <s v="NA"/>
    <s v="NA"/>
  </r>
  <r>
    <n v="71547"/>
    <x v="233"/>
    <x v="232"/>
    <x v="2"/>
    <s v="NA"/>
    <s v="NA"/>
    <s v="40.82677"/>
    <s v="-73.856155"/>
    <s v="POINT (-73.856155 40.82677)"/>
    <x v="2037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48"/>
    <s v="Pick-up Truck"/>
    <s v="Station Wagon/Sport Utility Vehicle"/>
    <s v="NA"/>
    <s v="NA"/>
    <s v="NA"/>
  </r>
  <r>
    <n v="71548"/>
    <x v="233"/>
    <x v="454"/>
    <x v="2"/>
    <s v="BROOKLYN"/>
    <n v="11238"/>
    <s v="40.68821"/>
    <s v="-73.96583"/>
    <s v="POINT (-73.96583 40.68821)"/>
    <x v="198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43"/>
    <s v="Sedan"/>
    <s v="Station Wagon/Sport Utility Vehicle"/>
    <s v="NA"/>
    <s v="NA"/>
    <s v="NA"/>
  </r>
  <r>
    <n v="71549"/>
    <x v="233"/>
    <x v="975"/>
    <x v="2"/>
    <s v="BROOKLYN"/>
    <n v="11229"/>
    <s v="40.59506"/>
    <s v="-73.927605"/>
    <s v="POINT (-73.927605 40.59506)"/>
    <x v="1486"/>
    <x v="0"/>
    <s v="CHANNE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043"/>
    <s v="Station Wagon/Sport Utility Vehicle"/>
    <s v="Station Wagon/Sport Utility Vehicle"/>
    <s v="NA"/>
    <s v="NA"/>
    <s v="NA"/>
  </r>
  <r>
    <n v="71550"/>
    <x v="233"/>
    <x v="889"/>
    <x v="2"/>
    <s v="NA"/>
    <s v="NA"/>
    <s v="40.784042"/>
    <s v="-73.9565"/>
    <s v="POINT (-73.9565 40.784042)"/>
    <x v="44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1057"/>
    <s v="Station Wagon/Sport Utility Vehicle"/>
    <s v="Station Wagon/Sport Utility Vehicle"/>
    <s v="NA"/>
    <s v="NA"/>
    <s v="NA"/>
  </r>
  <r>
    <n v="71551"/>
    <x v="233"/>
    <x v="56"/>
    <x v="2"/>
    <s v="NA"/>
    <s v="NA"/>
    <s v="40.65946"/>
    <s v="-73.991806"/>
    <s v="POINT (-73.991806 40.65946)"/>
    <x v="17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34"/>
    <s v="Station Wagon/Sport Utility Vehicle"/>
    <s v="Sedan"/>
    <s v="NA"/>
    <s v="NA"/>
    <s v="NA"/>
  </r>
  <r>
    <n v="71552"/>
    <x v="233"/>
    <x v="83"/>
    <x v="2"/>
    <s v="NA"/>
    <s v="NA"/>
    <s v="40.719547"/>
    <s v="-73.9749"/>
    <s v="POINT (-73.9749 40.719547)"/>
    <x v="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4653"/>
    <s v="Sedan"/>
    <s v="Station Wagon/Sport Utility Vehicle"/>
    <s v="NA"/>
    <s v="NA"/>
    <s v="NA"/>
  </r>
  <r>
    <n v="71553"/>
    <x v="233"/>
    <x v="378"/>
    <x v="2"/>
    <s v="NA"/>
    <s v="NA"/>
    <s v="40.71937"/>
    <s v="-73.7876"/>
    <s v="POINT (-73.7876 40.7193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38"/>
    <s v="Station Wagon/Sport Utility Vehicle"/>
    <s v="Sedan"/>
    <s v="NA"/>
    <s v="NA"/>
    <s v="NA"/>
  </r>
  <r>
    <n v="71554"/>
    <x v="233"/>
    <x v="3"/>
    <x v="2"/>
    <s v="BRONX"/>
    <n v="10466"/>
    <s v="40.888687"/>
    <s v="-73.84018"/>
    <s v="POINT (-73.84018 40.888687)"/>
    <x v="7"/>
    <x v="0"/>
    <s v="WILDER AVENUE"/>
    <s v="NA"/>
    <n v="3"/>
    <n v="0"/>
    <n v="0"/>
    <n v="0"/>
    <n v="0"/>
    <n v="0"/>
    <n v="3"/>
    <n v="0"/>
    <x v="0"/>
    <x v="22"/>
    <s v="Unsafe Lane Changing"/>
    <s v="Unspecified"/>
    <s v="Unspecified"/>
    <s v="Unspecified"/>
    <n v="4272550"/>
    <s v="Sedan"/>
    <s v="Sedan"/>
    <s v="NA"/>
    <s v="NA"/>
    <s v="NA"/>
  </r>
  <r>
    <n v="71555"/>
    <x v="233"/>
    <x v="520"/>
    <x v="2"/>
    <s v="MANHATTAN"/>
    <n v="10016"/>
    <s v="40.74456"/>
    <s v="-73.971375"/>
    <s v="POINT (-73.971375 40.74456)"/>
    <x v="25"/>
    <x v="0"/>
    <s v="EAST 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06"/>
    <s v="Sedan"/>
    <s v="Station Wagon/Sport Utility Vehicle"/>
    <s v="NA"/>
    <s v="NA"/>
    <s v="NA"/>
  </r>
  <r>
    <n v="71556"/>
    <x v="233"/>
    <x v="174"/>
    <x v="2"/>
    <s v="BROOKLYN"/>
    <n v="11213"/>
    <s v="40.67058"/>
    <s v="-73.93096"/>
    <s v="POINT (-73.93096 40.67058)"/>
    <x v="576"/>
    <x v="0"/>
    <s v="UT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735"/>
    <s v="Sedan"/>
    <s v="Sedan"/>
    <s v="NA"/>
    <s v="NA"/>
    <s v="NA"/>
  </r>
  <r>
    <n v="71557"/>
    <x v="233"/>
    <x v="887"/>
    <x v="2"/>
    <s v="BROOKLYN"/>
    <n v="11235"/>
    <s v="40.588917"/>
    <s v="-73.960495"/>
    <s v="POINT (-73.960495 40.588917)"/>
    <x v="3"/>
    <x v="0"/>
    <s v="NA"/>
    <s v="277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0985"/>
    <s v="Station Wagon/Sport Utility Vehicle"/>
    <s v="Station Wagon/Sport Utility Vehicle"/>
    <s v="NA"/>
    <s v="NA"/>
    <s v="NA"/>
  </r>
  <r>
    <n v="71558"/>
    <x v="233"/>
    <x v="410"/>
    <x v="2"/>
    <s v="NA"/>
    <s v="NA"/>
    <s v="40.785866"/>
    <s v="-73.950935"/>
    <s v="POINT (-73.950935 40.785866)"/>
    <x v="6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040"/>
    <s v="Station Wagon/Sport Utility Vehicle"/>
    <s v="Station Wagon/Sport Utility Vehicle"/>
    <s v="NA"/>
    <s v="NA"/>
    <s v="NA"/>
  </r>
  <r>
    <n v="71559"/>
    <x v="233"/>
    <x v="7"/>
    <x v="2"/>
    <s v="NA"/>
    <s v="NA"/>
    <s v="40.68954"/>
    <s v="-73.971146"/>
    <s v="POINT (-73.971146 40.68954)"/>
    <x v="160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941"/>
    <s v="Station Wagon/Sport Utility Vehicle"/>
    <s v="NA"/>
    <s v="NA"/>
    <s v="NA"/>
    <s v="NA"/>
  </r>
  <r>
    <n v="71560"/>
    <x v="233"/>
    <x v="206"/>
    <x v="2"/>
    <s v="MANHATTAN"/>
    <n v="10021"/>
    <s v="40.769753"/>
    <s v="-73.95458"/>
    <s v="POINT (-73.95458 40.769753)"/>
    <x v="1612"/>
    <x v="0"/>
    <s v="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125"/>
    <s v="Station Wagon/Sport Utility Vehicle"/>
    <s v="NA"/>
    <s v="NA"/>
    <s v="NA"/>
    <s v="NA"/>
  </r>
  <r>
    <n v="71561"/>
    <x v="233"/>
    <x v="1348"/>
    <x v="2"/>
    <s v="NA"/>
    <s v="NA"/>
    <s v="40.603176"/>
    <s v="-74.18657"/>
    <s v="POINT (-74.18657 40.603176)"/>
    <x v="98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1282"/>
    <s v="Station Wagon/Sport Utility Vehicle"/>
    <s v="Station Wagon/Sport Utility Vehicle"/>
    <s v="NA"/>
    <s v="NA"/>
    <s v="NA"/>
  </r>
  <r>
    <n v="71562"/>
    <x v="233"/>
    <x v="102"/>
    <x v="2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80"/>
    <s v="Sedan"/>
    <s v="Sedan"/>
    <s v="Sedan"/>
    <s v="NA"/>
    <s v="NA"/>
  </r>
  <r>
    <n v="71563"/>
    <x v="233"/>
    <x v="68"/>
    <x v="2"/>
    <s v="MANHATTAN"/>
    <n v="10025"/>
    <s v="40.79158"/>
    <s v="-73.966606"/>
    <s v="POINT (-73.966606 40.79158)"/>
    <x v="3"/>
    <x v="0"/>
    <s v="NA"/>
    <s v="50 WEST 95 STREET"/>
    <n v="1"/>
    <n v="0"/>
    <n v="1"/>
    <n v="0"/>
    <n v="0"/>
    <n v="0"/>
    <n v="0"/>
    <n v="0"/>
    <x v="0"/>
    <x v="7"/>
    <s v="Unspecified"/>
    <s v="Unspecified"/>
    <s v="Unspecified"/>
    <s v="Unspecified"/>
    <n v="4271230"/>
    <s v="Sedan"/>
    <s v="NA"/>
    <s v="NA"/>
    <s v="NA"/>
    <s v="NA"/>
  </r>
  <r>
    <n v="71564"/>
    <x v="233"/>
    <x v="871"/>
    <x v="2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240"/>
    <s v="Sedan"/>
    <s v="Sedan"/>
    <s v="NA"/>
    <s v="NA"/>
    <s v="NA"/>
  </r>
  <r>
    <n v="71565"/>
    <x v="233"/>
    <x v="86"/>
    <x v="2"/>
    <s v="BROOKLYN"/>
    <n v="11220"/>
    <s v="40.649715"/>
    <s v="-74.00919"/>
    <s v="POINT (-74.00919 40.649715)"/>
    <x v="3"/>
    <x v="0"/>
    <s v="NA"/>
    <s v="4407 4 AVENUE"/>
    <n v="0"/>
    <n v="0"/>
    <n v="0"/>
    <n v="0"/>
    <n v="0"/>
    <n v="0"/>
    <n v="0"/>
    <n v="0"/>
    <x v="0"/>
    <x v="10"/>
    <s v="Unspecified"/>
    <s v="Unspecified"/>
    <s v="Unspecified"/>
    <s v="Unspecified"/>
    <n v="4271216"/>
    <s v="Sedan"/>
    <s v="NA"/>
    <s v="NA"/>
    <s v="NA"/>
    <s v="NA"/>
  </r>
  <r>
    <n v="71566"/>
    <x v="233"/>
    <x v="103"/>
    <x v="2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769"/>
    <s v="Station Wagon/Sport Utility Vehicle"/>
    <s v="Pick-up Truck"/>
    <s v="NA"/>
    <s v="NA"/>
    <s v="NA"/>
  </r>
  <r>
    <n v="71567"/>
    <x v="233"/>
    <x v="211"/>
    <x v="2"/>
    <s v="BROOKLYN"/>
    <n v="11226"/>
    <s v="40.65175"/>
    <s v="-73.948685"/>
    <s v="POINT (-73.948685 40.65175)"/>
    <x v="3062"/>
    <x v="0"/>
    <s v="FAIRVIEW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928"/>
    <s v="Station Wagon/Sport Utility Vehicle"/>
    <s v="Sedan"/>
    <s v="NA"/>
    <s v="NA"/>
    <s v="NA"/>
  </r>
  <r>
    <n v="71568"/>
    <x v="233"/>
    <x v="327"/>
    <x v="2"/>
    <s v="NA"/>
    <s v="NA"/>
    <s v="40.65728"/>
    <s v="-73.947365"/>
    <s v="POINT (-73.947365 40.65728)"/>
    <x v="18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0756"/>
    <s v="Taxi"/>
    <s v="Station Wagon/Sport Utility Vehicle"/>
    <s v="NA"/>
    <s v="NA"/>
    <s v="NA"/>
  </r>
  <r>
    <n v="71569"/>
    <x v="233"/>
    <x v="24"/>
    <x v="2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70"/>
    <s v="Station Wagon/Sport Utility Vehicle"/>
    <s v="Station Wagon/Sport Utility Vehicle"/>
    <s v="NA"/>
    <s v="NA"/>
    <s v="NA"/>
  </r>
  <r>
    <n v="71570"/>
    <x v="233"/>
    <x v="522"/>
    <x v="2"/>
    <s v="QUEENS"/>
    <n v="11433"/>
    <s v="40.705956"/>
    <s v="-73.79231"/>
    <s v="POINT (-73.79231 40.705956)"/>
    <x v="3"/>
    <x v="0"/>
    <s v="NA"/>
    <s v="92-30 168 STREET"/>
    <n v="0"/>
    <n v="0"/>
    <n v="0"/>
    <n v="0"/>
    <n v="0"/>
    <n v="0"/>
    <n v="0"/>
    <n v="0"/>
    <x v="0"/>
    <x v="2"/>
    <s v="Unspecified"/>
    <s v="Unspecified"/>
    <s v="Unspecified"/>
    <s v="Unspecified"/>
    <n v="4271314"/>
    <s v="Station Wagon/Sport Utility Vehicle"/>
    <s v="Station Wagon/Sport Utility Vehicle"/>
    <s v="NA"/>
    <s v="NA"/>
    <s v="NA"/>
  </r>
  <r>
    <n v="71571"/>
    <x v="233"/>
    <x v="146"/>
    <x v="2"/>
    <s v="BROOKLYN"/>
    <n v="11234"/>
    <s v="40.63791"/>
    <s v="-73.92309"/>
    <s v="POINT (-73.92309 40.63791)"/>
    <x v="750"/>
    <x v="0"/>
    <s v="EAST 5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182"/>
    <s v="Pick-up Truck"/>
    <s v="NA"/>
    <s v="NA"/>
    <s v="NA"/>
    <s v="NA"/>
  </r>
  <r>
    <n v="71572"/>
    <x v="233"/>
    <x v="37"/>
    <x v="2"/>
    <s v="BROOKLYN"/>
    <n v="11226"/>
    <s v="40.64014"/>
    <s v="-73.9553"/>
    <s v="POINT (-73.9553 40.64014)"/>
    <x v="3"/>
    <x v="0"/>
    <s v="NA"/>
    <s v="1232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1389"/>
    <s v="Station Wagon/Sport Utility Vehicle"/>
    <s v="Sedan"/>
    <s v="NA"/>
    <s v="NA"/>
    <s v="NA"/>
  </r>
  <r>
    <n v="71573"/>
    <x v="233"/>
    <x v="269"/>
    <x v="2"/>
    <s v="BROOKLYN"/>
    <n v="11201"/>
    <s v="40.69995"/>
    <s v="-73.98863"/>
    <s v="POINT (-73.98863 40.69995)"/>
    <x v="1534"/>
    <x v="0"/>
    <s v="SAND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16"/>
    <s v="Sedan"/>
    <s v="NA"/>
    <s v="NA"/>
    <s v="NA"/>
    <s v="NA"/>
  </r>
  <r>
    <n v="71574"/>
    <x v="233"/>
    <x v="133"/>
    <x v="2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209"/>
    <s v="Sedan"/>
    <s v="Station Wagon/Sport Utility Vehicle"/>
    <s v="NA"/>
    <s v="NA"/>
    <s v="NA"/>
  </r>
  <r>
    <n v="71575"/>
    <x v="233"/>
    <x v="118"/>
    <x v="2"/>
    <s v="MANHATTAN"/>
    <n v="10013"/>
    <s v="40.72625"/>
    <s v="-74.00374"/>
    <s v="POINT (-74.00374 40.72625)"/>
    <x v="227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35"/>
    <s v="Station Wagon/Sport Utility Vehicle"/>
    <s v="Taxi"/>
    <s v="NA"/>
    <s v="NA"/>
    <s v="NA"/>
  </r>
  <r>
    <n v="71576"/>
    <x v="233"/>
    <x v="31"/>
    <x v="2"/>
    <s v="NA"/>
    <s v="NA"/>
    <s v="40.784355"/>
    <s v="-73.98117"/>
    <s v="POINT (-73.98117 40.784355)"/>
    <x v="219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057"/>
    <s v="Sedan"/>
    <s v="Sedan"/>
    <s v="NA"/>
    <s v="NA"/>
    <s v="NA"/>
  </r>
  <r>
    <n v="71577"/>
    <x v="233"/>
    <x v="184"/>
    <x v="2"/>
    <s v="BROOKLYN"/>
    <n v="11230"/>
    <s v="40.620125"/>
    <s v="-73.96972"/>
    <s v="POINT (-73.96972 40.620125)"/>
    <x v="3"/>
    <x v="0"/>
    <s v="NA"/>
    <s v="117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72407"/>
    <s v="Sedan"/>
    <s v="NA"/>
    <s v="NA"/>
    <s v="NA"/>
    <s v="NA"/>
  </r>
  <r>
    <n v="71578"/>
    <x v="233"/>
    <x v="899"/>
    <x v="2"/>
    <s v="BRONX"/>
    <n v="10454"/>
    <s v="40.81373"/>
    <s v="-73.9221"/>
    <s v="POINT (-73.9221 40.81373)"/>
    <x v="334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12"/>
    <s v="Carry All"/>
    <s v="Pick-up Truck"/>
    <s v="NA"/>
    <s v="NA"/>
    <s v="NA"/>
  </r>
  <r>
    <n v="71579"/>
    <x v="233"/>
    <x v="221"/>
    <x v="2"/>
    <s v="BROOKLYN"/>
    <n v="11237"/>
    <s v="40.69969"/>
    <s v="-73.91557"/>
    <s v="POINT (-73.91557 40.69969)"/>
    <x v="508"/>
    <x v="0"/>
    <s v="MENAHAN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1056"/>
    <s v="Box Truck"/>
    <s v="Sedan"/>
    <s v="NA"/>
    <s v="NA"/>
    <s v="NA"/>
  </r>
  <r>
    <n v="71580"/>
    <x v="233"/>
    <x v="403"/>
    <x v="2"/>
    <s v="BROOKLYN"/>
    <n v="11235"/>
    <s v="40.58945"/>
    <s v="-73.960526"/>
    <s v="POINT (-73.960526 40.58945)"/>
    <x v="1239"/>
    <x v="0"/>
    <s v="CONEY ISL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60"/>
    <s v="Station Wagon/Sport Utility Vehicle"/>
    <s v="Station Wagon/Sport Utility Vehicle"/>
    <s v="NA"/>
    <s v="NA"/>
    <s v="NA"/>
  </r>
  <r>
    <n v="71581"/>
    <x v="233"/>
    <x v="1397"/>
    <x v="2"/>
    <s v="MANHATTAN"/>
    <n v="10010"/>
    <s v="40.74088"/>
    <s v="-73.990074"/>
    <s v="POINT (-73.990074 40.74088)"/>
    <x v="1433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186"/>
    <s v="Station Wagon/Sport Utility Vehicle"/>
    <s v="Bike"/>
    <s v="NA"/>
    <s v="NA"/>
    <s v="NA"/>
  </r>
  <r>
    <n v="71582"/>
    <x v="233"/>
    <x v="4"/>
    <x v="2"/>
    <s v="BROOKLYN"/>
    <n v="11201"/>
    <s v="40.68481"/>
    <s v="-73.99177"/>
    <s v="POINT (-73.99177 40.68481)"/>
    <x v="1739"/>
    <x v="0"/>
    <s v="BALTIC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2735"/>
    <s v="Sedan"/>
    <s v="Bike"/>
    <s v="Station Wagon/Sport Utility Vehicle"/>
    <s v="NA"/>
    <s v="NA"/>
  </r>
  <r>
    <n v="71583"/>
    <x v="233"/>
    <x v="835"/>
    <x v="2"/>
    <s v="QUEENS"/>
    <n v="11355"/>
    <s v="40.751453"/>
    <s v="-73.83228"/>
    <s v="POINT (-73.83228 40.751453)"/>
    <x v="114"/>
    <x v="0"/>
    <s v="BLOSSO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11"/>
    <s v="Sedan"/>
    <s v="Sedan"/>
    <s v="NA"/>
    <s v="NA"/>
    <s v="NA"/>
  </r>
  <r>
    <n v="71584"/>
    <x v="233"/>
    <x v="330"/>
    <x v="2"/>
    <s v="QUEENS"/>
    <n v="11101"/>
    <s v="40.742123"/>
    <s v="-73.92745"/>
    <s v="POINT (-73.92745 40.742123)"/>
    <x v="302"/>
    <x v="0"/>
    <s v="4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947"/>
    <s v="Station Wagon/Sport Utility Vehicle"/>
    <s v="NA"/>
    <s v="NA"/>
    <s v="NA"/>
    <s v="NA"/>
  </r>
  <r>
    <n v="71585"/>
    <x v="233"/>
    <x v="254"/>
    <x v="2"/>
    <s v="BROOKLYN"/>
    <n v="11208"/>
    <s v="40.67632"/>
    <s v="-73.87467"/>
    <s v="POINT (-73.87467 40.67632)"/>
    <x v="3532"/>
    <x v="0"/>
    <s v="GLEN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41"/>
    <s v="Station Wagon/Sport Utility Vehicle"/>
    <s v="NA"/>
    <s v="NA"/>
    <s v="NA"/>
    <s v="NA"/>
  </r>
  <r>
    <n v="71586"/>
    <x v="233"/>
    <x v="249"/>
    <x v="2"/>
    <s v="NA"/>
    <s v="NA"/>
    <s v="40.689022"/>
    <s v="-73.93925"/>
    <s v="POINT (-73.93925 40.689022)"/>
    <x v="49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112"/>
    <s v="DELV"/>
    <s v="Sedan"/>
    <s v="NA"/>
    <s v="NA"/>
    <s v="NA"/>
  </r>
  <r>
    <n v="71587"/>
    <x v="233"/>
    <x v="26"/>
    <x v="2"/>
    <s v="NA"/>
    <s v="NA"/>
    <s v="40.694305"/>
    <s v="-73.91852"/>
    <s v="POINT (-73.91852 40.694305)"/>
    <x v="150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1061"/>
    <s v="Sedan"/>
    <s v="Sedan"/>
    <s v="NA"/>
    <s v="NA"/>
    <s v="NA"/>
  </r>
  <r>
    <n v="71588"/>
    <x v="233"/>
    <x v="863"/>
    <x v="2"/>
    <s v="NA"/>
    <s v="NA"/>
    <s v="40.6606"/>
    <s v="-73.92092"/>
    <s v="POINT (-73.92092 40.6606)"/>
    <x v="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820"/>
    <s v="Sedan"/>
    <s v="NA"/>
    <s v="NA"/>
    <s v="NA"/>
    <s v="NA"/>
  </r>
  <r>
    <n v="71589"/>
    <x v="233"/>
    <x v="136"/>
    <x v="2"/>
    <s v="MANHATTAN"/>
    <n v="10022"/>
    <s v="40.75831"/>
    <s v="-73.96294"/>
    <s v="POINT (-73.96294 40.75831)"/>
    <x v="483"/>
    <x v="0"/>
    <s v="1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0953"/>
    <s v="Station Wagon/Sport Utility Vehicle"/>
    <s v="Sedan"/>
    <s v="NA"/>
    <s v="NA"/>
    <s v="NA"/>
  </r>
  <r>
    <n v="71590"/>
    <x v="233"/>
    <x v="493"/>
    <x v="2"/>
    <s v="NA"/>
    <s v="NA"/>
    <s v="40.877033"/>
    <s v="-73.846375"/>
    <s v="POINT (-73.846375 40.877033)"/>
    <x v="31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555"/>
    <s v="Bus"/>
    <s v="NA"/>
    <s v="NA"/>
    <s v="NA"/>
    <s v="NA"/>
  </r>
  <r>
    <n v="71591"/>
    <x v="233"/>
    <x v="206"/>
    <x v="2"/>
    <s v="BROOKLYN"/>
    <n v="11203"/>
    <s v="40.656956"/>
    <s v="-73.925415"/>
    <s v="POINT (-73.925415 40.656956)"/>
    <x v="3"/>
    <x v="0"/>
    <s v="NA"/>
    <s v="968 CLARKSON AVENUE"/>
    <n v="1"/>
    <n v="0"/>
    <n v="1"/>
    <n v="0"/>
    <n v="0"/>
    <n v="0"/>
    <n v="0"/>
    <n v="0"/>
    <x v="0"/>
    <x v="5"/>
    <s v="Unspecified"/>
    <s v="Unspecified"/>
    <s v="Unspecified"/>
    <s v="Unspecified"/>
    <n v="4272085"/>
    <s v="NA"/>
    <s v="NA"/>
    <s v="NA"/>
    <s v="NA"/>
    <s v="NA"/>
  </r>
  <r>
    <n v="71592"/>
    <x v="233"/>
    <x v="278"/>
    <x v="2"/>
    <s v="BRONX"/>
    <n v="10460"/>
    <s v="40.83777"/>
    <s v="-73.864525"/>
    <s v="POINT (-73.864525 40.83777)"/>
    <x v="3783"/>
    <x v="0"/>
    <s v="LELAND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72239"/>
    <s v="Bus"/>
    <s v="Sedan"/>
    <s v="Station Wagon/Sport Utility Vehicle"/>
    <s v="NA"/>
    <s v="NA"/>
  </r>
  <r>
    <n v="71593"/>
    <x v="233"/>
    <x v="127"/>
    <x v="2"/>
    <s v="BROOKLYN"/>
    <n v="11206"/>
    <s v="40.70021"/>
    <s v="-73.953896"/>
    <s v="POINT (-73.953896 40.70021)"/>
    <x v="2381"/>
    <x v="0"/>
    <s v="LORIMER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1034"/>
    <s v="Station Wagon/Sport Utility Vehicle"/>
    <s v="Sedan"/>
    <s v="NA"/>
    <s v="NA"/>
    <s v="NA"/>
  </r>
  <r>
    <n v="71594"/>
    <x v="233"/>
    <x v="43"/>
    <x v="2"/>
    <s v="MANHATTAN"/>
    <n v="10065"/>
    <s v="40.76739"/>
    <s v="-73.97073"/>
    <s v="POINT (-73.97073 40.76739)"/>
    <x v="52"/>
    <x v="0"/>
    <s v="EAST 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64"/>
    <s v="Station Wagon/Sport Utility Vehicle"/>
    <s v="Station Wagon/Sport Utility Vehicle"/>
    <s v="NA"/>
    <s v="NA"/>
    <s v="NA"/>
  </r>
  <r>
    <n v="71595"/>
    <x v="233"/>
    <x v="22"/>
    <x v="2"/>
    <s v="BRONX"/>
    <n v="10473"/>
    <s v="40.815742"/>
    <s v="-73.86023"/>
    <s v="POINT (-73.86023 40.815742)"/>
    <x v="3"/>
    <x v="0"/>
    <s v="NA"/>
    <s v="511 SOUND VIEW AVENUE"/>
    <n v="0"/>
    <n v="0"/>
    <n v="0"/>
    <n v="0"/>
    <n v="0"/>
    <n v="0"/>
    <n v="0"/>
    <n v="0"/>
    <x v="0"/>
    <x v="14"/>
    <s v="Unspecified"/>
    <s v="Unspecified"/>
    <s v="Unspecified"/>
    <s v="Unspecified"/>
    <n v="4272226"/>
    <s v="Taxi"/>
    <s v="NA"/>
    <s v="NA"/>
    <s v="NA"/>
    <s v="NA"/>
  </r>
  <r>
    <n v="71596"/>
    <x v="233"/>
    <x v="2"/>
    <x v="2"/>
    <s v="BROOKLYN"/>
    <n v="11233"/>
    <s v="40.669476"/>
    <s v="-73.919975"/>
    <s v="POINT (-73.919975 40.669476)"/>
    <x v="59"/>
    <x v="0"/>
    <s v="HOWARD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1418"/>
    <s v="Station Wagon/Sport Utility Vehicle"/>
    <s v="Station Wagon/Sport Utility Vehicle"/>
    <s v="Sedan"/>
    <s v="NA"/>
    <s v="NA"/>
  </r>
  <r>
    <n v="71597"/>
    <x v="233"/>
    <x v="696"/>
    <x v="2"/>
    <s v="BROOKLYN"/>
    <n v="11213"/>
    <s v="40.663754"/>
    <s v="-73.937164"/>
    <s v="POINT (-73.937164 40.663754)"/>
    <x v="88"/>
    <x v="0"/>
    <s v="TRO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7240"/>
    <s v="Station Wagon/Sport Utility Vehicle"/>
    <s v="NA"/>
    <s v="NA"/>
    <s v="NA"/>
    <s v="NA"/>
  </r>
  <r>
    <n v="71598"/>
    <x v="233"/>
    <x v="411"/>
    <x v="2"/>
    <s v="BRONX"/>
    <n v="10455"/>
    <s v="40.815628"/>
    <s v="-73.89695"/>
    <s v="POINT (-73.89695 40.815628)"/>
    <x v="3"/>
    <x v="0"/>
    <s v="NA"/>
    <s v="775 SOUTHERN BOULEVARD"/>
    <n v="1"/>
    <n v="0"/>
    <n v="0"/>
    <n v="0"/>
    <n v="0"/>
    <n v="0"/>
    <n v="1"/>
    <n v="0"/>
    <x v="0"/>
    <x v="22"/>
    <s v="Unspecified"/>
    <s v="Unspecified"/>
    <s v="Unspecified"/>
    <s v="Unspecified"/>
    <n v="4270954"/>
    <s v="Sedan"/>
    <s v="Taxi"/>
    <s v="NA"/>
    <s v="NA"/>
    <s v="NA"/>
  </r>
  <r>
    <n v="71599"/>
    <x v="233"/>
    <x v="8"/>
    <x v="2"/>
    <s v="QUEENS"/>
    <n v="11373"/>
    <s v="40.740158"/>
    <s v="-73.87437"/>
    <s v="POINT (-73.87437 40.740158)"/>
    <x v="752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22"/>
    <s v="Station Wagon/Sport Utility Vehicle"/>
    <s v="NA"/>
    <s v="NA"/>
    <s v="NA"/>
    <s v="NA"/>
  </r>
  <r>
    <n v="71600"/>
    <x v="233"/>
    <x v="1124"/>
    <x v="2"/>
    <s v="QUEENS"/>
    <n v="11385"/>
    <s v="40.694107"/>
    <s v="-73.89737"/>
    <s v="POINT (-73.89737 40.694107)"/>
    <x v="438"/>
    <x v="0"/>
    <s v="COOP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790"/>
    <s v="Station Wagon/Sport Utility Vehicle"/>
    <s v="NA"/>
    <s v="NA"/>
    <s v="NA"/>
    <s v="NA"/>
  </r>
  <r>
    <n v="71601"/>
    <x v="233"/>
    <x v="16"/>
    <x v="2"/>
    <s v="BROOKLYN"/>
    <n v="11205"/>
    <s v="NA"/>
    <s v="NA"/>
    <s v="NA"/>
    <x v="1522"/>
    <x v="0"/>
    <s v="WILLIAMSBURG STREET WES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0942"/>
    <s v="Van"/>
    <s v="Box Truck"/>
    <s v="NA"/>
    <s v="NA"/>
    <s v="NA"/>
  </r>
  <r>
    <n v="71602"/>
    <x v="233"/>
    <x v="154"/>
    <x v="2"/>
    <s v="MANHATTAN"/>
    <n v="10021"/>
    <s v="40.77012"/>
    <s v="-73.95741"/>
    <s v="POINT (-73.95741 40.77012)"/>
    <x v="1177"/>
    <x v="0"/>
    <s v="2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058"/>
    <s v="Sedan"/>
    <s v="Station Wagon/Sport Utility Vehicle"/>
    <s v="NA"/>
    <s v="NA"/>
    <s v="NA"/>
  </r>
  <r>
    <n v="71603"/>
    <x v="233"/>
    <x v="31"/>
    <x v="2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40"/>
    <s v="Sedan"/>
    <s v="Sedan"/>
    <s v="NA"/>
    <s v="NA"/>
    <s v="NA"/>
  </r>
  <r>
    <n v="71604"/>
    <x v="233"/>
    <x v="600"/>
    <x v="2"/>
    <s v="BRONX"/>
    <n v="10459"/>
    <s v="40.82099"/>
    <s v="-73.89589"/>
    <s v="POINT (-73.89589 40.82099)"/>
    <x v="2985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594"/>
    <s v="Station Wagon/Sport Utility Vehicle"/>
    <s v="Bus"/>
    <s v="NA"/>
    <s v="NA"/>
    <s v="NA"/>
  </r>
  <r>
    <n v="71605"/>
    <x v="233"/>
    <x v="1173"/>
    <x v="2"/>
    <s v="BROOKLYN"/>
    <n v="11229"/>
    <s v="40.598938"/>
    <s v="-73.95548"/>
    <s v="POINT (-73.95548 40.598938)"/>
    <x v="378"/>
    <x v="0"/>
    <s v="EAST 1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048"/>
    <s v="Ambulance"/>
    <s v="NA"/>
    <s v="NA"/>
    <s v="NA"/>
    <s v="NA"/>
  </r>
  <r>
    <n v="71606"/>
    <x v="233"/>
    <x v="635"/>
    <x v="2"/>
    <s v="BROOKLYN"/>
    <n v="11210"/>
    <s v="40.626022"/>
    <s v="-73.94675"/>
    <s v="POINT (-73.94675 40.626022)"/>
    <x v="3"/>
    <x v="0"/>
    <s v="NA"/>
    <s v="2400 NOSTRAND AVENUE"/>
    <n v="3"/>
    <n v="0"/>
    <n v="0"/>
    <n v="0"/>
    <n v="0"/>
    <n v="0"/>
    <n v="3"/>
    <n v="0"/>
    <x v="0"/>
    <x v="14"/>
    <s v="Turning Improperly"/>
    <s v="Unspecified"/>
    <s v="Unspecified"/>
    <s v="Unspecified"/>
    <n v="4271811"/>
    <s v="Station Wagon/Sport Utility Vehicle"/>
    <s v="Sedan"/>
    <s v="NA"/>
    <s v="NA"/>
    <s v="NA"/>
  </r>
  <r>
    <n v="71607"/>
    <x v="233"/>
    <x v="161"/>
    <x v="2"/>
    <s v="BRONX"/>
    <n v="10473"/>
    <s v="40.81412"/>
    <s v="-73.858536"/>
    <s v="POINT (-73.858536 40.81412)"/>
    <x v="3"/>
    <x v="0"/>
    <s v="NA"/>
    <s v="415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272200"/>
    <s v="Sedan"/>
    <s v="NA"/>
    <s v="NA"/>
    <s v="NA"/>
    <s v="NA"/>
  </r>
  <r>
    <n v="71608"/>
    <x v="233"/>
    <x v="199"/>
    <x v="2"/>
    <s v="BROOKLYN"/>
    <n v="11229"/>
    <s v="40.608044"/>
    <s v="-73.94531"/>
    <s v="POINT (-73.94531 40.608044)"/>
    <x v="3"/>
    <x v="0"/>
    <s v="NA"/>
    <s v="1770 EAST 28 STREET"/>
    <n v="0"/>
    <n v="0"/>
    <n v="0"/>
    <n v="0"/>
    <n v="0"/>
    <n v="0"/>
    <n v="0"/>
    <n v="0"/>
    <x v="0"/>
    <x v="5"/>
    <s v="Unspecified"/>
    <s v="Unspecified"/>
    <s v="Unspecified"/>
    <s v="Unspecified"/>
    <n v="4271050"/>
    <s v="Sedan"/>
    <s v="Station Wagon/Sport Utility Vehicle"/>
    <s v="NA"/>
    <s v="NA"/>
    <s v="NA"/>
  </r>
  <r>
    <n v="71609"/>
    <x v="233"/>
    <x v="281"/>
    <x v="2"/>
    <s v="QUEENS"/>
    <n v="11377"/>
    <s v="40.748127"/>
    <s v="-73.90625"/>
    <s v="POINT (-73.90625 40.748127)"/>
    <x v="1172"/>
    <x v="0"/>
    <s v="3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909"/>
    <s v="Sedan"/>
    <s v="NA"/>
    <s v="NA"/>
    <s v="NA"/>
    <s v="NA"/>
  </r>
  <r>
    <n v="71610"/>
    <x v="233"/>
    <x v="15"/>
    <x v="2"/>
    <s v="BRONX"/>
    <n v="10473"/>
    <s v="40.81908"/>
    <s v="-73.863716"/>
    <s v="POINT (-73.863716 40.81908)"/>
    <x v="1405"/>
    <x v="0"/>
    <s v="SOUND VIEW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084"/>
    <s v="Station Wagon/Sport Utility Vehicle"/>
    <s v="NA"/>
    <s v="NA"/>
    <s v="NA"/>
    <s v="NA"/>
  </r>
  <r>
    <n v="71611"/>
    <x v="233"/>
    <x v="742"/>
    <x v="2"/>
    <s v="NA"/>
    <s v="NA"/>
    <s v="40.74273"/>
    <s v="-73.95412"/>
    <s v="POINT (-73.95412 40.74273)"/>
    <x v="107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45"/>
    <s v="Sedan"/>
    <s v="Station Wagon/Sport Utility Vehicle"/>
    <s v="NA"/>
    <s v="NA"/>
    <s v="NA"/>
  </r>
  <r>
    <n v="71612"/>
    <x v="233"/>
    <x v="111"/>
    <x v="2"/>
    <s v="NA"/>
    <s v="NA"/>
    <s v="40.774612"/>
    <s v="-73.92399"/>
    <s v="POINT (-73.92399 40.774612)"/>
    <x v="2134"/>
    <x v="0"/>
    <s v="2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004"/>
    <s v="Station Wagon/Sport Utility Vehicle"/>
    <s v="Sedan"/>
    <s v="NA"/>
    <s v="NA"/>
    <s v="NA"/>
  </r>
  <r>
    <n v="71613"/>
    <x v="233"/>
    <x v="1074"/>
    <x v="2"/>
    <s v="MANHATTAN"/>
    <n v="10023"/>
    <s v="40.77741"/>
    <s v="-73.978806"/>
    <s v="POINT (-73.978806 40.77741)"/>
    <x v="1194"/>
    <x v="0"/>
    <s v="COLUMBUS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1075"/>
    <s v="Sedan"/>
    <s v="Sedan"/>
    <s v="NA"/>
    <s v="NA"/>
    <s v="NA"/>
  </r>
  <r>
    <n v="71614"/>
    <x v="233"/>
    <x v="3"/>
    <x v="2"/>
    <s v="BROOKLYN"/>
    <n v="11237"/>
    <s v="40.71141"/>
    <s v="-73.9269"/>
    <s v="POINT (-73.9269 40.71141)"/>
    <x v="3"/>
    <x v="0"/>
    <s v="NA"/>
    <s v="160 STEWART AVENUE"/>
    <n v="0"/>
    <n v="0"/>
    <n v="0"/>
    <n v="0"/>
    <n v="0"/>
    <n v="0"/>
    <n v="0"/>
    <n v="0"/>
    <x v="0"/>
    <x v="2"/>
    <s v="Unspecified"/>
    <s v="Unspecified"/>
    <s v="Unspecified"/>
    <s v="Unspecified"/>
    <n v="4271052"/>
    <s v="Sedan"/>
    <s v="NA"/>
    <s v="NA"/>
    <s v="NA"/>
    <s v="NA"/>
  </r>
  <r>
    <n v="71615"/>
    <x v="233"/>
    <x v="161"/>
    <x v="2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177"/>
    <s v="Sedan"/>
    <s v="Bus"/>
    <s v="NA"/>
    <s v="NA"/>
    <s v="NA"/>
  </r>
  <r>
    <n v="71616"/>
    <x v="233"/>
    <x v="337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989"/>
    <s v="Station Wagon/Sport Utility Vehicle"/>
    <s v="NA"/>
    <s v="NA"/>
    <s v="NA"/>
    <s v="NA"/>
  </r>
  <r>
    <n v="71617"/>
    <x v="233"/>
    <x v="20"/>
    <x v="2"/>
    <s v="QUEENS"/>
    <n v="11105"/>
    <s v="40.774273"/>
    <s v="-73.91612"/>
    <s v="POINT (-73.91612 40.774273)"/>
    <x v="3"/>
    <x v="0"/>
    <s v="NA"/>
    <s v="23-58 28 STREET"/>
    <n v="0"/>
    <n v="0"/>
    <n v="0"/>
    <n v="0"/>
    <n v="0"/>
    <n v="0"/>
    <n v="0"/>
    <n v="0"/>
    <x v="0"/>
    <x v="31"/>
    <s v="Unspecified"/>
    <s v="Unspecified"/>
    <s v="Unspecified"/>
    <s v="Unspecified"/>
    <n v="4271002"/>
    <s v="Sedan"/>
    <s v="Sedan"/>
    <s v="Sedan"/>
    <s v="Station Wagon/Sport Utility Vehicle"/>
    <s v="NA"/>
  </r>
  <r>
    <n v="71618"/>
    <x v="233"/>
    <x v="425"/>
    <x v="2"/>
    <s v="BRONX"/>
    <n v="10455"/>
    <s v="40.819004"/>
    <s v="-73.917015"/>
    <s v="POINT (-73.917015 40.819004)"/>
    <x v="3"/>
    <x v="0"/>
    <s v="NA"/>
    <s v="390 EAST 153 STREET"/>
    <n v="0"/>
    <n v="0"/>
    <n v="0"/>
    <n v="0"/>
    <n v="0"/>
    <n v="0"/>
    <n v="0"/>
    <n v="0"/>
    <x v="0"/>
    <x v="5"/>
    <s v="Unspecified"/>
    <s v="Unspecified"/>
    <s v="Unspecified"/>
    <s v="Unspecified"/>
    <n v="4271011"/>
    <s v="Station Wagon/Sport Utility Vehicle"/>
    <s v="Sedan"/>
    <s v="NA"/>
    <s v="NA"/>
    <s v="NA"/>
  </r>
  <r>
    <n v="71619"/>
    <x v="233"/>
    <x v="254"/>
    <x v="2"/>
    <s v="MANHATTAN"/>
    <n v="10010"/>
    <s v="40.739166"/>
    <s v="-73.97997"/>
    <s v="POINT (-73.97997 40.739166)"/>
    <x v="6"/>
    <x v="0"/>
    <s v="EAST 2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894"/>
    <s v="Station Wagon/Sport Utility Vehicle"/>
    <s v="Pick-up Truck"/>
    <s v="NA"/>
    <s v="NA"/>
    <s v="NA"/>
  </r>
  <r>
    <n v="71620"/>
    <x v="233"/>
    <x v="163"/>
    <x v="2"/>
    <s v="MANHATTAN"/>
    <n v="10004"/>
    <s v="40.702957"/>
    <s v="-74.01151"/>
    <s v="POINT (-74.01151 40.702957)"/>
    <x v="1060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37"/>
    <s v="Sedan"/>
    <s v="Sedan"/>
    <s v="NA"/>
    <s v="NA"/>
    <s v="NA"/>
  </r>
  <r>
    <n v="71621"/>
    <x v="233"/>
    <x v="604"/>
    <x v="2"/>
    <s v="NA"/>
    <s v="NA"/>
    <s v="40.681885"/>
    <s v="-73.896645"/>
    <s v="POINT (-73.896645 40.681885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338"/>
    <s v="Station Wagon/Sport Utility Vehicle"/>
    <s v="Sedan"/>
    <s v="Station Wagon/Sport Utility Vehicle"/>
    <s v="NA"/>
    <s v="NA"/>
  </r>
  <r>
    <n v="71622"/>
    <x v="233"/>
    <x v="418"/>
    <x v="2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44"/>
    <s v="Sedan"/>
    <s v="NA"/>
    <s v="NA"/>
    <s v="NA"/>
    <s v="NA"/>
  </r>
  <r>
    <n v="71623"/>
    <x v="233"/>
    <x v="185"/>
    <x v="2"/>
    <s v="BROOKLYN"/>
    <n v="11206"/>
    <s v="40.703915"/>
    <s v="-73.9409"/>
    <s v="POINT (-73.9409 40.703915)"/>
    <x v="487"/>
    <x v="0"/>
    <s v="HUMBOLD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025"/>
    <s v="Taxi"/>
    <s v="Station Wagon/Sport Utility Vehicle"/>
    <s v="NA"/>
    <s v="NA"/>
    <s v="NA"/>
  </r>
  <r>
    <n v="71624"/>
    <x v="233"/>
    <x v="536"/>
    <x v="2"/>
    <s v="NA"/>
    <s v="NA"/>
    <s v="40.67812"/>
    <s v="-74.00316"/>
    <s v="POINT (-74.00316 40.6781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48"/>
    <s v="Sedan"/>
    <s v="Sedan"/>
    <s v="NA"/>
    <s v="NA"/>
    <s v="NA"/>
  </r>
  <r>
    <n v="71625"/>
    <x v="233"/>
    <x v="478"/>
    <x v="2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730"/>
    <s v="Sedan"/>
    <s v="Station Wagon/Sport Utility Vehicle"/>
    <s v="NA"/>
    <s v="NA"/>
    <s v="NA"/>
  </r>
  <r>
    <n v="71626"/>
    <x v="233"/>
    <x v="968"/>
    <x v="2"/>
    <s v="BROOKLYN"/>
    <n v="11230"/>
    <s v="40.61091"/>
    <s v="-73.96257"/>
    <s v="POINT (-73.96257 40.61091)"/>
    <x v="3"/>
    <x v="0"/>
    <s v="NA"/>
    <s v="1910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2390"/>
    <s v="Sedan"/>
    <s v="Sedan"/>
    <s v="NA"/>
    <s v="NA"/>
    <s v="NA"/>
  </r>
  <r>
    <n v="71627"/>
    <x v="233"/>
    <x v="163"/>
    <x v="2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41"/>
    <s v="Station Wagon/Sport Utility Vehicle"/>
    <s v="Sedan"/>
    <s v="NA"/>
    <s v="NA"/>
    <s v="NA"/>
  </r>
  <r>
    <n v="71628"/>
    <x v="233"/>
    <x v="8"/>
    <x v="2"/>
    <s v="QUEENS"/>
    <n v="11373"/>
    <s v="NA"/>
    <s v="NA"/>
    <s v="NA"/>
    <x v="3"/>
    <x v="0"/>
    <s v="NA"/>
    <s v="9506 41 AVENUE"/>
    <n v="0"/>
    <n v="0"/>
    <n v="0"/>
    <n v="0"/>
    <n v="0"/>
    <n v="0"/>
    <n v="0"/>
    <n v="0"/>
    <x v="0"/>
    <x v="7"/>
    <s v="Unspecified"/>
    <s v="Unspecified"/>
    <s v="Unspecified"/>
    <s v="Unspecified"/>
    <n v="4270819"/>
    <s v="Station Wagon/Sport Utility Vehicle"/>
    <s v="Station Wagon/Sport Utility Vehicle"/>
    <s v="NA"/>
    <s v="NA"/>
    <s v="NA"/>
  </r>
  <r>
    <n v="71629"/>
    <x v="233"/>
    <x v="360"/>
    <x v="2"/>
    <s v="BROOKLYN"/>
    <n v="11214"/>
    <s v="40.598553"/>
    <s v="-73.997345"/>
    <s v="POINT (-73.997345 40.598553)"/>
    <x v="566"/>
    <x v="0"/>
    <s v="BAY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930"/>
    <s v="Bus"/>
    <s v="Station Wagon/Sport Utility Vehicle"/>
    <s v="NA"/>
    <s v="NA"/>
    <s v="NA"/>
  </r>
  <r>
    <n v="71630"/>
    <x v="233"/>
    <x v="57"/>
    <x v="2"/>
    <s v="NA"/>
    <s v="NA"/>
    <s v="40.75648"/>
    <s v="-73.83136"/>
    <s v="POINT (-73.83136 40.75648)"/>
    <x v="218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117"/>
    <s v="Sedan"/>
    <s v="Sedan"/>
    <s v="NA"/>
    <s v="NA"/>
    <s v="NA"/>
  </r>
  <r>
    <n v="71631"/>
    <x v="233"/>
    <x v="878"/>
    <x v="2"/>
    <s v="BRONX"/>
    <n v="10464"/>
    <s v="NA"/>
    <s v="NA"/>
    <s v="NA"/>
    <x v="3"/>
    <x v="0"/>
    <s v="NA"/>
    <s v="870 SHORE ROAD"/>
    <n v="0"/>
    <n v="0"/>
    <n v="0"/>
    <n v="0"/>
    <n v="0"/>
    <n v="0"/>
    <n v="0"/>
    <n v="0"/>
    <x v="0"/>
    <x v="19"/>
    <s v="Unspecified"/>
    <s v="Unspecified"/>
    <s v="Unspecified"/>
    <s v="Unspecified"/>
    <n v="4270653"/>
    <s v="Station Wagon/Sport Utility Vehicle"/>
    <s v="NA"/>
    <s v="NA"/>
    <s v="NA"/>
    <s v="NA"/>
  </r>
  <r>
    <n v="71632"/>
    <x v="233"/>
    <x v="72"/>
    <x v="2"/>
    <s v="QUEENS"/>
    <n v="11433"/>
    <s v="40.703712"/>
    <s v="-73.78752"/>
    <s v="POINT (-73.78752 40.703712)"/>
    <x v="2152"/>
    <x v="0"/>
    <s v="LIBER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211"/>
    <s v="Station Wagon/Sport Utility Vehicle"/>
    <s v="NA"/>
    <s v="NA"/>
    <s v="NA"/>
    <s v="NA"/>
  </r>
  <r>
    <n v="71633"/>
    <x v="233"/>
    <x v="221"/>
    <x v="2"/>
    <s v="NA"/>
    <s v="NA"/>
    <s v="40.714794"/>
    <s v="-73.95729"/>
    <s v="POINT (-73.95729 40.714794)"/>
    <x v="1803"/>
    <x v="0"/>
    <s v="NORTH 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071"/>
    <s v="Box Truck"/>
    <s v="Sedan"/>
    <s v="NA"/>
    <s v="NA"/>
    <s v="NA"/>
  </r>
  <r>
    <n v="71634"/>
    <x v="233"/>
    <x v="1"/>
    <x v="2"/>
    <s v="MANHATTAN"/>
    <n v="10033"/>
    <s v="40.846024"/>
    <s v="-73.93587"/>
    <s v="POINT (-73.93587 40.846024)"/>
    <x v="3"/>
    <x v="0"/>
    <s v="NA"/>
    <s v="599 WEST 176 STREET"/>
    <n v="0"/>
    <n v="0"/>
    <n v="0"/>
    <n v="0"/>
    <n v="0"/>
    <n v="0"/>
    <n v="0"/>
    <n v="0"/>
    <x v="0"/>
    <x v="7"/>
    <s v="Unspecified"/>
    <s v="Unspecified"/>
    <s v="Unspecified"/>
    <s v="Unspecified"/>
    <n v="4271192"/>
    <s v="Station Wagon/Sport Utility Vehicle"/>
    <s v="NA"/>
    <s v="NA"/>
    <s v="NA"/>
    <s v="NA"/>
  </r>
  <r>
    <n v="71635"/>
    <x v="233"/>
    <x v="24"/>
    <x v="2"/>
    <s v="NA"/>
    <s v="NA"/>
    <s v="40.688652"/>
    <s v="-73.84709"/>
    <s v="POINT (-73.84709 40.688652)"/>
    <x v="330"/>
    <x v="0"/>
    <s v="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63"/>
    <s v="Sedan"/>
    <s v="Bus"/>
    <s v="NA"/>
    <s v="NA"/>
    <s v="NA"/>
  </r>
  <r>
    <n v="71636"/>
    <x v="233"/>
    <x v="116"/>
    <x v="2"/>
    <s v="QUEENS"/>
    <n v="11432"/>
    <s v="40.70569"/>
    <s v="-73.806145"/>
    <s v="POINT (-73.806145 40.70569)"/>
    <x v="563"/>
    <x v="0"/>
    <s v="88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347"/>
    <s v="Sedan"/>
    <s v="Sedan"/>
    <s v="NA"/>
    <s v="NA"/>
    <s v="NA"/>
  </r>
  <r>
    <n v="71637"/>
    <x v="233"/>
    <x v="285"/>
    <x v="2"/>
    <s v="QUEENS"/>
    <n v="11366"/>
    <s v="40.727802"/>
    <s v="-73.80516"/>
    <s v="POINT (-73.80516 40.727802)"/>
    <x v="205"/>
    <x v="0"/>
    <s v="7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273"/>
    <s v="Sedan"/>
    <s v="Sedan"/>
    <s v="Sedan"/>
    <s v="NA"/>
    <s v="NA"/>
  </r>
  <r>
    <n v="71638"/>
    <x v="233"/>
    <x v="6"/>
    <x v="2"/>
    <s v="BRONX"/>
    <n v="10452"/>
    <s v="40.841133"/>
    <s v="-73.924"/>
    <s v="POINT (-73.924 40.841133)"/>
    <x v="1359"/>
    <x v="0"/>
    <s v="PLIMP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936"/>
    <s v="Sedan"/>
    <s v="Station Wagon/Sport Utility Vehicle"/>
    <s v="NA"/>
    <s v="NA"/>
    <s v="NA"/>
  </r>
  <r>
    <n v="71639"/>
    <x v="233"/>
    <x v="31"/>
    <x v="2"/>
    <s v="BROOKLYN"/>
    <n v="11212"/>
    <s v="40.66356"/>
    <s v="-73.92696"/>
    <s v="POINT (-73.92696 40.66356)"/>
    <x v="3"/>
    <x v="0"/>
    <s v="NA"/>
    <s v="60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272061"/>
    <s v="Station Wagon/Sport Utility Vehicle"/>
    <s v="Sedan"/>
    <s v="NA"/>
    <s v="NA"/>
    <s v="NA"/>
  </r>
  <r>
    <n v="71640"/>
    <x v="233"/>
    <x v="15"/>
    <x v="2"/>
    <s v="STATEN ISLAND"/>
    <n v="10305"/>
    <s v="40.582447"/>
    <s v="-74.08401"/>
    <s v="POINT (-74.08401 40.582447)"/>
    <x v="3"/>
    <x v="0"/>
    <s v="NA"/>
    <s v="501 SEAVIEW AVENUE"/>
    <n v="0"/>
    <n v="0"/>
    <n v="0"/>
    <n v="0"/>
    <n v="0"/>
    <n v="0"/>
    <n v="0"/>
    <n v="0"/>
    <x v="0"/>
    <x v="23"/>
    <s v="Unspecified"/>
    <s v="Unspecified"/>
    <s v="Unspecified"/>
    <s v="Unspecified"/>
    <n v="4270853"/>
    <s v="Sedan"/>
    <s v="NA"/>
    <s v="NA"/>
    <s v="NA"/>
    <s v="NA"/>
  </r>
  <r>
    <n v="71641"/>
    <x v="233"/>
    <x v="99"/>
    <x v="2"/>
    <s v="STATEN ISLAND"/>
    <n v="10301"/>
    <s v="40.63986"/>
    <s v="-74.09051"/>
    <s v="POINT (-74.09051 40.63986)"/>
    <x v="3"/>
    <x v="0"/>
    <s v="NA"/>
    <s v="72 PROSPECT AVENUE"/>
    <n v="0"/>
    <n v="0"/>
    <n v="0"/>
    <n v="0"/>
    <n v="0"/>
    <n v="0"/>
    <n v="0"/>
    <n v="0"/>
    <x v="0"/>
    <x v="5"/>
    <s v="Unspecified"/>
    <s v="Unspecified"/>
    <s v="Unspecified"/>
    <s v="Unspecified"/>
    <n v="4272359"/>
    <s v="Sedan"/>
    <s v="NA"/>
    <s v="NA"/>
    <s v="NA"/>
    <s v="NA"/>
  </r>
  <r>
    <n v="71642"/>
    <x v="233"/>
    <x v="10"/>
    <x v="2"/>
    <s v="BRONX"/>
    <n v="10463"/>
    <s v="40.887714"/>
    <s v="-73.90697"/>
    <s v="POINT (-73.90697 40.887714)"/>
    <x v="3"/>
    <x v="0"/>
    <s v="NA"/>
    <s v="492 WEST 238 STREET"/>
    <n v="0"/>
    <n v="0"/>
    <n v="0"/>
    <n v="0"/>
    <n v="0"/>
    <n v="0"/>
    <n v="0"/>
    <n v="0"/>
    <x v="0"/>
    <x v="7"/>
    <s v="Unspecified"/>
    <s v="Unspecified"/>
    <s v="Unspecified"/>
    <s v="Unspecified"/>
    <n v="4271671"/>
    <s v="Sedan"/>
    <s v="Sedan"/>
    <s v="NA"/>
    <s v="NA"/>
    <s v="NA"/>
  </r>
  <r>
    <n v="71643"/>
    <x v="233"/>
    <x v="151"/>
    <x v="2"/>
    <s v="NA"/>
    <s v="NA"/>
    <s v="40.622482"/>
    <s v="-73.96373"/>
    <s v="POINT (-73.96373 40.622482)"/>
    <x v="1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85"/>
    <s v="Sedan"/>
    <s v="Bus"/>
    <s v="NA"/>
    <s v="NA"/>
    <s v="NA"/>
  </r>
  <r>
    <n v="71644"/>
    <x v="233"/>
    <x v="3"/>
    <x v="2"/>
    <s v="BROOKLYN"/>
    <n v="11228"/>
    <s v="40.625576"/>
    <s v="-74.01927"/>
    <s v="POINT (-74.01927 40.625576)"/>
    <x v="964"/>
    <x v="0"/>
    <s v="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83"/>
    <s v="Sedan"/>
    <s v="Station Wagon/Sport Utility Vehicle"/>
    <s v="NA"/>
    <s v="NA"/>
    <s v="NA"/>
  </r>
  <r>
    <n v="71645"/>
    <x v="233"/>
    <x v="381"/>
    <x v="2"/>
    <s v="QUEENS"/>
    <n v="11354"/>
    <s v="40.759842"/>
    <s v="-73.83186"/>
    <s v="POINT (-73.83186 40.759842)"/>
    <x v="3"/>
    <x v="0"/>
    <s v="NA"/>
    <s v="135-23 39 AVENUE"/>
    <n v="0"/>
    <n v="0"/>
    <n v="0"/>
    <n v="0"/>
    <n v="0"/>
    <n v="0"/>
    <n v="0"/>
    <n v="0"/>
    <x v="0"/>
    <x v="2"/>
    <s v="Unspecified"/>
    <s v="Unspecified"/>
    <s v="Unspecified"/>
    <s v="Unspecified"/>
    <n v="4270834"/>
    <s v="Sedan"/>
    <s v="Station Wagon/Sport Utility Vehicle"/>
    <s v="NA"/>
    <s v="NA"/>
    <s v="NA"/>
  </r>
  <r>
    <n v="71646"/>
    <x v="233"/>
    <x v="515"/>
    <x v="2"/>
    <s v="QUEENS"/>
    <n v="11101"/>
    <s v="40.745068"/>
    <s v="-73.93826"/>
    <s v="POINT (-73.93826 40.745068)"/>
    <x v="753"/>
    <x v="0"/>
    <s v="29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1667"/>
    <s v="Sedan"/>
    <s v="Box Truck"/>
    <s v="NA"/>
    <s v="NA"/>
    <s v="NA"/>
  </r>
  <r>
    <n v="71647"/>
    <x v="233"/>
    <x v="1171"/>
    <x v="2"/>
    <s v="BRONX"/>
    <n v="10452"/>
    <s v="40.84177"/>
    <s v="-73.92549"/>
    <s v="POINT (-73.92549 40.84177)"/>
    <x v="1359"/>
    <x v="0"/>
    <s v="MERRIAM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0885"/>
    <s v="Bus"/>
    <s v="NA"/>
    <s v="NA"/>
    <s v="NA"/>
    <s v="NA"/>
  </r>
  <r>
    <n v="71648"/>
    <x v="233"/>
    <x v="531"/>
    <x v="2"/>
    <s v="QUEENS"/>
    <n v="11355"/>
    <s v="40.75688"/>
    <s v="-73.82087"/>
    <s v="POINT (-73.82087 40.75688)"/>
    <x v="3461"/>
    <x v="0"/>
    <s v="SYRINGA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114"/>
    <s v="Station Wagon/Sport Utility Vehicle"/>
    <s v="Station Wagon/Sport Utility Vehicle"/>
    <s v="NA"/>
    <s v="NA"/>
    <s v="NA"/>
  </r>
  <r>
    <n v="71649"/>
    <x v="233"/>
    <x v="175"/>
    <x v="2"/>
    <s v="BROOKLYN"/>
    <n v="11205"/>
    <s v="40.697254"/>
    <s v="-73.97269"/>
    <s v="POINT (-73.97269 40.697254)"/>
    <x v="3"/>
    <x v="0"/>
    <s v="NA"/>
    <s v="20 ADELPHI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931"/>
    <s v="Sedan"/>
    <s v="Sedan"/>
    <s v="Bus"/>
    <s v="NA"/>
    <s v="NA"/>
  </r>
  <r>
    <n v="71650"/>
    <x v="233"/>
    <x v="3"/>
    <x v="2"/>
    <s v="BROOKLYN"/>
    <n v="11201"/>
    <s v="40.696033"/>
    <s v="-73.98453"/>
    <s v="POINT (-73.98453 40.696033)"/>
    <x v="484"/>
    <x v="0"/>
    <s v="FLATBUSH AVENUE EXTENSION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0962"/>
    <s v="Box Truck"/>
    <s v="Taxi"/>
    <s v="NA"/>
    <s v="NA"/>
    <s v="NA"/>
  </r>
  <r>
    <n v="71651"/>
    <x v="233"/>
    <x v="38"/>
    <x v="2"/>
    <s v="MANHATTAN"/>
    <n v="10010"/>
    <s v="40.737072"/>
    <s v="-73.98103"/>
    <s v="POINT (-73.98103 40.737072)"/>
    <x v="3"/>
    <x v="0"/>
    <s v="NA"/>
    <s v="301 EAST 22 STREET"/>
    <n v="0"/>
    <n v="0"/>
    <n v="0"/>
    <n v="0"/>
    <n v="0"/>
    <n v="0"/>
    <n v="0"/>
    <n v="0"/>
    <x v="0"/>
    <x v="7"/>
    <s v="Unspecified"/>
    <s v="Unspecified"/>
    <s v="Unspecified"/>
    <s v="Unspecified"/>
    <n v="4271301"/>
    <s v="Sedan"/>
    <s v="NA"/>
    <s v="NA"/>
    <s v="NA"/>
    <s v="NA"/>
  </r>
  <r>
    <n v="71652"/>
    <x v="233"/>
    <x v="31"/>
    <x v="2"/>
    <s v="BROOKLYN"/>
    <n v="11237"/>
    <s v="40.693092"/>
    <s v="-73.90566"/>
    <s v="POINT (-73.90566 40.693092)"/>
    <x v="3"/>
    <x v="0"/>
    <s v="NA"/>
    <s v="329 COVERT STREET"/>
    <n v="2"/>
    <n v="0"/>
    <n v="0"/>
    <n v="0"/>
    <n v="0"/>
    <n v="0"/>
    <n v="2"/>
    <n v="0"/>
    <x v="0"/>
    <x v="28"/>
    <s v="Unspecified"/>
    <s v="Unspecified"/>
    <s v="Unspecified"/>
    <s v="Unspecified"/>
    <n v="4271084"/>
    <s v="Sedan"/>
    <s v="Sedan"/>
    <s v="NA"/>
    <s v="NA"/>
    <s v="NA"/>
  </r>
  <r>
    <n v="71653"/>
    <x v="233"/>
    <x v="1133"/>
    <x v="2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357"/>
    <s v="Sedan"/>
    <s v="Box Truck"/>
    <s v="NA"/>
    <s v="NA"/>
    <s v="NA"/>
  </r>
  <r>
    <n v="71654"/>
    <x v="233"/>
    <x v="249"/>
    <x v="2"/>
    <s v="NA"/>
    <s v="NA"/>
    <s v="40.576904"/>
    <s v="-74.09848"/>
    <s v="POINT (-74.09848 40.576904)"/>
    <x v="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851"/>
    <s v="Station Wagon/Sport Utility Vehicle"/>
    <s v="Station Wagon/Sport Utility Vehicle"/>
    <s v="NA"/>
    <s v="NA"/>
    <s v="NA"/>
  </r>
  <r>
    <n v="71655"/>
    <x v="233"/>
    <x v="318"/>
    <x v="2"/>
    <s v="BROOKLYN"/>
    <n v="11232"/>
    <s v="40.66919"/>
    <s v="-73.99682"/>
    <s v="POINT (-73.99682 40.66919)"/>
    <x v="17"/>
    <x v="0"/>
    <s v="1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924"/>
    <s v="Sedan"/>
    <s v="Station Wagon/Sport Utility Vehicle"/>
    <s v="NA"/>
    <s v="NA"/>
    <s v="NA"/>
  </r>
  <r>
    <n v="71656"/>
    <x v="233"/>
    <x v="375"/>
    <x v="2"/>
    <s v="NA"/>
    <s v="NA"/>
    <s v="NA"/>
    <s v="NA"/>
    <s v="NA"/>
    <x v="116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1325"/>
    <s v="Station Wagon/Sport Utility Vehicle"/>
    <s v="Station Wagon/Sport Utility Vehicle"/>
    <s v="NA"/>
    <s v="NA"/>
    <s v="NA"/>
  </r>
  <r>
    <n v="71657"/>
    <x v="233"/>
    <x v="291"/>
    <x v="2"/>
    <s v="BRONX"/>
    <n v="10451"/>
    <s v="40.823757"/>
    <s v="-73.9172"/>
    <s v="POINT (-73.9172 40.823757)"/>
    <x v="3"/>
    <x v="0"/>
    <s v="NA"/>
    <s v="306 EAST 159 STREET"/>
    <n v="0"/>
    <n v="0"/>
    <n v="0"/>
    <n v="0"/>
    <n v="0"/>
    <n v="0"/>
    <n v="0"/>
    <n v="0"/>
    <x v="0"/>
    <x v="5"/>
    <s v="Unspecified"/>
    <s v="Unspecified"/>
    <s v="Unspecified"/>
    <s v="Unspecified"/>
    <n v="4271031"/>
    <s v="Station Wagon/Sport Utility Vehicle"/>
    <s v="Sedan"/>
    <s v="NA"/>
    <s v="NA"/>
    <s v="NA"/>
  </r>
  <r>
    <n v="71658"/>
    <x v="233"/>
    <x v="794"/>
    <x v="2"/>
    <s v="BRONX"/>
    <n v="10466"/>
    <s v="40.89302"/>
    <s v="-73.85617"/>
    <s v="POINT (-73.85617 40.89302)"/>
    <x v="3"/>
    <x v="0"/>
    <s v="NA"/>
    <s v="739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70782"/>
    <s v="Sedan"/>
    <s v="NA"/>
    <s v="NA"/>
    <s v="NA"/>
    <s v="NA"/>
  </r>
  <r>
    <n v="71659"/>
    <x v="233"/>
    <x v="15"/>
    <x v="2"/>
    <s v="BROOKLYN"/>
    <n v="11228"/>
    <s v="40.614063"/>
    <s v="-74.01393"/>
    <s v="POINT (-74.01393 40.614063)"/>
    <x v="973"/>
    <x v="0"/>
    <s v="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22"/>
    <s v="Sedan"/>
    <s v="Sedan"/>
    <s v="NA"/>
    <s v="NA"/>
    <s v="NA"/>
  </r>
  <r>
    <n v="71660"/>
    <x v="233"/>
    <x v="135"/>
    <x v="2"/>
    <s v="NA"/>
    <s v="NA"/>
    <s v="40.756397"/>
    <s v="-73.804535"/>
    <s v="POINT (-73.804535 40.756397)"/>
    <x v="11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115"/>
    <s v="Sedan"/>
    <s v="Station Wagon/Sport Utility Vehicle"/>
    <s v="NA"/>
    <s v="NA"/>
    <s v="NA"/>
  </r>
  <r>
    <n v="71661"/>
    <x v="233"/>
    <x v="297"/>
    <x v="2"/>
    <s v="MANHATTAN"/>
    <n v="10036"/>
    <s v="40.757233"/>
    <s v="-73.9898"/>
    <s v="POINT (-73.9898 40.757233)"/>
    <x v="1282"/>
    <x v="0"/>
    <s v="8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2088"/>
    <s v="Bike"/>
    <s v="NA"/>
    <s v="NA"/>
    <s v="NA"/>
    <s v="NA"/>
  </r>
  <r>
    <n v="71662"/>
    <x v="233"/>
    <x v="734"/>
    <x v="2"/>
    <s v="BROOKLYN"/>
    <n v="11215"/>
    <s v="40.672222"/>
    <s v="-73.97383"/>
    <s v="POINT (-73.97383 40.672222)"/>
    <x v="2469"/>
    <x v="0"/>
    <s v="8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2303"/>
    <s v="Sedan"/>
    <s v="Pick-up Truck"/>
    <s v="NA"/>
    <s v="NA"/>
    <s v="NA"/>
  </r>
  <r>
    <n v="71663"/>
    <x v="233"/>
    <x v="135"/>
    <x v="2"/>
    <s v="NA"/>
    <s v="NA"/>
    <s v="40.740364"/>
    <s v="-73.89972"/>
    <s v="POINT (-73.89972 40.740364)"/>
    <x v="888"/>
    <x v="0"/>
    <s v="65 PLACE"/>
    <s v="NA"/>
    <n v="0"/>
    <n v="0"/>
    <n v="0"/>
    <n v="0"/>
    <n v="0"/>
    <n v="0"/>
    <n v="0"/>
    <n v="0"/>
    <x v="0"/>
    <x v="4"/>
    <s v="Oversized Vehicle"/>
    <s v="Unspecified"/>
    <s v="Unspecified"/>
    <s v="Unspecified"/>
    <n v="4270895"/>
    <s v="Sedan"/>
    <s v="Tractor Truck Diesel"/>
    <s v="NA"/>
    <s v="NA"/>
    <s v="NA"/>
  </r>
  <r>
    <n v="71664"/>
    <x v="233"/>
    <x v="115"/>
    <x v="2"/>
    <s v="MANHATTAN"/>
    <n v="10065"/>
    <s v="40.76468"/>
    <s v="-73.9643"/>
    <s v="POINT (-73.9643 40.76468)"/>
    <x v="158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60"/>
    <s v="Sedan"/>
    <s v="Sedan"/>
    <s v="NA"/>
    <s v="NA"/>
    <s v="NA"/>
  </r>
  <r>
    <n v="71665"/>
    <x v="233"/>
    <x v="366"/>
    <x v="2"/>
    <s v="NA"/>
    <s v="NA"/>
    <s v="40.89016"/>
    <s v="-73.84261"/>
    <s v="POINT (-73.84261 40.89016)"/>
    <x v="116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1038"/>
    <s v="Sedan"/>
    <s v="Sedan"/>
    <s v="NA"/>
    <s v="NA"/>
    <s v="NA"/>
  </r>
  <r>
    <n v="71666"/>
    <x v="233"/>
    <x v="83"/>
    <x v="2"/>
    <s v="MANHATTAN"/>
    <n v="10030"/>
    <s v="40.81847"/>
    <s v="-73.9414"/>
    <s v="POINT (-73.9414 40.81847)"/>
    <x v="619"/>
    <x v="0"/>
    <s v="WE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15"/>
    <s v="Station Wagon/Sport Utility Vehicle"/>
    <s v="NA"/>
    <s v="NA"/>
    <s v="NA"/>
    <s v="NA"/>
  </r>
  <r>
    <n v="71667"/>
    <x v="233"/>
    <x v="1371"/>
    <x v="2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92"/>
    <s v="Station Wagon/Sport Utility Vehicle"/>
    <s v="Sedan"/>
    <s v="NA"/>
    <s v="NA"/>
    <s v="NA"/>
  </r>
  <r>
    <n v="71668"/>
    <x v="233"/>
    <x v="566"/>
    <x v="2"/>
    <s v="MANHATTAN"/>
    <n v="10034"/>
    <s v="40.867012"/>
    <s v="-73.92312"/>
    <s v="POINT (-73.92312 40.867012)"/>
    <x v="103"/>
    <x v="0"/>
    <s v="WEST 204 STREET"/>
    <s v="NA"/>
    <n v="1"/>
    <n v="0"/>
    <n v="0"/>
    <n v="0"/>
    <n v="1"/>
    <n v="0"/>
    <n v="0"/>
    <n v="0"/>
    <x v="0"/>
    <x v="22"/>
    <s v="Pedestrian/Bicyclist/Other Pedestrian Error/Confusion"/>
    <s v="Unspecified"/>
    <s v="Unspecified"/>
    <s v="Unspecified"/>
    <n v="4273133"/>
    <s v="Station Wagon/Sport Utility Vehicle"/>
    <s v="Bike"/>
    <s v="NA"/>
    <s v="NA"/>
    <s v="NA"/>
  </r>
  <r>
    <n v="71669"/>
    <x v="233"/>
    <x v="102"/>
    <x v="2"/>
    <s v="NA"/>
    <s v="NA"/>
    <s v="NA"/>
    <s v="NA"/>
    <s v="NA"/>
    <x v="3120"/>
    <x v="0"/>
    <s v="WESR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30"/>
    <s v="Sedan"/>
    <s v="NA"/>
    <s v="NA"/>
    <s v="NA"/>
    <s v="NA"/>
  </r>
  <r>
    <n v="71670"/>
    <x v="233"/>
    <x v="3"/>
    <x v="2"/>
    <s v="BROOKLYN"/>
    <n v="11220"/>
    <s v="40.630283"/>
    <s v="-74.01635"/>
    <s v="POINT (-74.01635 40.630283)"/>
    <x v="619"/>
    <x v="0"/>
    <s v="7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448"/>
    <s v="Sedan"/>
    <s v="NA"/>
    <s v="NA"/>
    <s v="NA"/>
    <s v="NA"/>
  </r>
  <r>
    <n v="71671"/>
    <x v="233"/>
    <x v="3"/>
    <x v="2"/>
    <s v="QUEENS"/>
    <n v="11378"/>
    <s v="40.72861"/>
    <s v="-73.88721"/>
    <s v="POINT (-73.88721 40.72861)"/>
    <x v="1079"/>
    <x v="0"/>
    <s v="7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351"/>
    <s v="Sedan"/>
    <s v="NA"/>
    <s v="NA"/>
    <s v="NA"/>
    <s v="NA"/>
  </r>
  <r>
    <n v="71672"/>
    <x v="233"/>
    <x v="10"/>
    <x v="2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4320"/>
    <s v="Station Wagon/Sport Utility Vehicle"/>
    <s v="Sedan"/>
    <s v="NA"/>
    <s v="NA"/>
    <s v="NA"/>
  </r>
  <r>
    <n v="71673"/>
    <x v="233"/>
    <x v="744"/>
    <x v="2"/>
    <s v="MANHATTAN"/>
    <n v="10011"/>
    <s v="40.74595"/>
    <s v="-73.99802"/>
    <s v="POINT (-73.99802 40.74595)"/>
    <x v="419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52"/>
    <s v="Taxi"/>
    <s v="Pick-up Truck"/>
    <s v="NA"/>
    <s v="NA"/>
    <s v="NA"/>
  </r>
  <r>
    <n v="71674"/>
    <x v="233"/>
    <x v="3"/>
    <x v="2"/>
    <s v="MANHATTAN"/>
    <n v="10010"/>
    <s v="40.737553"/>
    <s v="-73.97806"/>
    <s v="POINT (-73.97806 40.737553)"/>
    <x v="412"/>
    <x v="0"/>
    <s v="EAST 2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90"/>
    <s v="Station Wagon/Sport Utility Vehicle"/>
    <s v="Station Wagon/Sport Utility Vehicle"/>
    <s v="NA"/>
    <s v="NA"/>
    <s v="NA"/>
  </r>
  <r>
    <n v="71675"/>
    <x v="233"/>
    <x v="38"/>
    <x v="2"/>
    <s v="STATEN ISLAND"/>
    <n v="10310"/>
    <s v="40.62689"/>
    <s v="-74.12667"/>
    <s v="POINT (-74.12667 40.62689)"/>
    <x v="687"/>
    <x v="0"/>
    <s v="GREENLEAF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2365"/>
    <s v="Sedan"/>
    <s v="Station Wagon/Sport Utility Vehicle"/>
    <s v="NA"/>
    <s v="NA"/>
    <s v="NA"/>
  </r>
  <r>
    <n v="71676"/>
    <x v="233"/>
    <x v="425"/>
    <x v="2"/>
    <s v="NA"/>
    <s v="NA"/>
    <s v="40.787685"/>
    <s v="-73.97502"/>
    <s v="POINT (-73.97502 40.787685)"/>
    <x v="2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27"/>
    <s v="Pick-up Truck"/>
    <s v="Sedan"/>
    <s v="NA"/>
    <s v="NA"/>
    <s v="NA"/>
  </r>
  <r>
    <n v="71677"/>
    <x v="233"/>
    <x v="492"/>
    <x v="2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29"/>
    <s v="Sedan"/>
    <s v="Pick-up Truck"/>
    <s v="NA"/>
    <s v="NA"/>
    <s v="NA"/>
  </r>
  <r>
    <n v="71678"/>
    <x v="233"/>
    <x v="1260"/>
    <x v="2"/>
    <s v="QUEENS"/>
    <n v="11367"/>
    <s v="40.727272"/>
    <s v="-73.81718"/>
    <s v="POINT (-73.81718 40.727272)"/>
    <x v="563"/>
    <x v="0"/>
    <s v="72 ROAD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0908"/>
    <s v="Sedan"/>
    <s v="Station Wagon/Sport Utility Vehicle"/>
    <s v="NA"/>
    <s v="NA"/>
    <s v="NA"/>
  </r>
  <r>
    <n v="71679"/>
    <x v="233"/>
    <x v="1070"/>
    <x v="2"/>
    <s v="BROOKLYN"/>
    <n v="11210"/>
    <s v="40.636086"/>
    <s v="-73.95091"/>
    <s v="POINT (-73.95091 40.636086)"/>
    <x v="263"/>
    <x v="0"/>
    <s v="FARRAGUT ROAD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1392"/>
    <s v="Station Wagon/Sport Utility Vehicle"/>
    <s v="NA"/>
    <s v="NA"/>
    <s v="NA"/>
    <s v="NA"/>
  </r>
  <r>
    <n v="71680"/>
    <x v="233"/>
    <x v="195"/>
    <x v="2"/>
    <s v="BROOKLYN"/>
    <n v="11229"/>
    <s v="40.614788"/>
    <s v="-73.94658"/>
    <s v="POINT (-73.94658 40.614788)"/>
    <x v="30"/>
    <x v="0"/>
    <s v="EAST 28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042"/>
    <s v="Station Wagon/Sport Utility Vehicle"/>
    <s v="Sedan"/>
    <s v="NA"/>
    <s v="NA"/>
    <s v="NA"/>
  </r>
  <r>
    <n v="71681"/>
    <x v="233"/>
    <x v="1"/>
    <x v="2"/>
    <s v="NA"/>
    <s v="NA"/>
    <s v="NA"/>
    <s v="NA"/>
    <s v="NA"/>
    <x v="174"/>
    <x v="0"/>
    <s v="MAI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120"/>
    <s v="Station Wagon/Sport Utility Vehicle"/>
    <s v="Sedan"/>
    <s v="NA"/>
    <s v="NA"/>
    <s v="NA"/>
  </r>
  <r>
    <n v="71682"/>
    <x v="233"/>
    <x v="329"/>
    <x v="2"/>
    <s v="NA"/>
    <s v="NA"/>
    <s v="40.761585"/>
    <s v="-73.76086"/>
    <s v="POINT (-73.76086 40.761585)"/>
    <x v="131"/>
    <x v="0"/>
    <s v="220 PLAC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0969"/>
    <s v="Station Wagon/Sport Utility Vehicle"/>
    <s v="Sedan"/>
    <s v="NA"/>
    <s v="NA"/>
    <s v="NA"/>
  </r>
  <r>
    <n v="71683"/>
    <x v="233"/>
    <x v="38"/>
    <x v="2"/>
    <s v="BROOKLYN"/>
    <n v="11217"/>
    <s v="40.686127"/>
    <s v="-73.974396"/>
    <s v="POINT (-73.974396 40.686127)"/>
    <x v="3"/>
    <x v="0"/>
    <s v="NA"/>
    <s v="109 SOUTH PORTLAND AVENUE"/>
    <n v="1"/>
    <n v="0"/>
    <n v="1"/>
    <n v="0"/>
    <n v="0"/>
    <n v="0"/>
    <n v="0"/>
    <n v="0"/>
    <x v="0"/>
    <x v="5"/>
    <s v="Unspecified"/>
    <s v="Unspecified"/>
    <s v="Unspecified"/>
    <s v="Unspecified"/>
    <n v="4270922"/>
    <s v="Sedan"/>
    <s v="NA"/>
    <s v="NA"/>
    <s v="NA"/>
    <s v="NA"/>
  </r>
  <r>
    <n v="71684"/>
    <x v="233"/>
    <x v="198"/>
    <x v="2"/>
    <s v="STATEN ISLAND"/>
    <n v="10312"/>
    <s v="40.558197"/>
    <s v="-74.1766"/>
    <s v="POINT (-74.1766 40.558197)"/>
    <x v="3"/>
    <x v="0"/>
    <s v="NA"/>
    <s v="216 ANNADALE ROAD"/>
    <n v="1"/>
    <n v="0"/>
    <n v="1"/>
    <n v="0"/>
    <n v="0"/>
    <n v="0"/>
    <n v="0"/>
    <n v="0"/>
    <x v="0"/>
    <x v="7"/>
    <s v="Unspecified"/>
    <s v="Unspecified"/>
    <s v="Unspecified"/>
    <s v="Unspecified"/>
    <n v="4271200"/>
    <s v="Station Wagon/Sport Utility Vehicle"/>
    <s v="NA"/>
    <s v="NA"/>
    <s v="NA"/>
    <s v="NA"/>
  </r>
  <r>
    <n v="71685"/>
    <x v="233"/>
    <x v="57"/>
    <x v="2"/>
    <s v="QUEENS"/>
    <n v="11423"/>
    <s v="40.709805"/>
    <s v="-73.76882"/>
    <s v="POINT (-73.76882 40.709805)"/>
    <x v="1828"/>
    <x v="0"/>
    <s v="HOLLIS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76438"/>
    <s v="Sedan"/>
    <s v="NA"/>
    <s v="NA"/>
    <s v="NA"/>
    <s v="NA"/>
  </r>
  <r>
    <n v="71686"/>
    <x v="233"/>
    <x v="56"/>
    <x v="2"/>
    <s v="NA"/>
    <s v="NA"/>
    <s v="40.783474"/>
    <s v="-73.80557"/>
    <s v="POINT (-73.80557 40.783474)"/>
    <x v="15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106"/>
    <s v="Station Wagon/Sport Utility Vehicle"/>
    <s v="Bus"/>
    <s v="NA"/>
    <s v="NA"/>
    <s v="NA"/>
  </r>
  <r>
    <n v="71687"/>
    <x v="233"/>
    <x v="386"/>
    <x v="2"/>
    <s v="NA"/>
    <s v="NA"/>
    <s v="NA"/>
    <s v="NA"/>
    <s v="NA"/>
    <x v="684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211"/>
    <s v="Station Wagon/Sport Utility Vehicle"/>
    <s v="Station Wagon/Sport Utility Vehicle"/>
    <s v="NA"/>
    <s v="NA"/>
    <s v="NA"/>
  </r>
  <r>
    <n v="71688"/>
    <x v="233"/>
    <x v="794"/>
    <x v="2"/>
    <s v="BROOKLYN"/>
    <n v="11201"/>
    <s v="40.695385"/>
    <s v="-73.98324"/>
    <s v="POINT (-73.98324 40.695385)"/>
    <x v="3"/>
    <x v="0"/>
    <s v="NA"/>
    <s v="301 GOLD STREET"/>
    <n v="0"/>
    <n v="0"/>
    <n v="0"/>
    <n v="0"/>
    <n v="0"/>
    <n v="0"/>
    <n v="0"/>
    <n v="0"/>
    <x v="0"/>
    <x v="7"/>
    <s v="Unspecified"/>
    <s v="Unspecified"/>
    <s v="Unspecified"/>
    <s v="Unspecified"/>
    <n v="4270689"/>
    <s v="Station Wagon/Sport Utility Vehicle"/>
    <s v="Sedan"/>
    <s v="NA"/>
    <s v="NA"/>
    <s v="NA"/>
  </r>
  <r>
    <n v="71689"/>
    <x v="233"/>
    <x v="206"/>
    <x v="2"/>
    <s v="BROOKLYN"/>
    <n v="11233"/>
    <s v="40.67584"/>
    <s v="-73.91655"/>
    <s v="POINT (-73.91655 40.67584)"/>
    <x v="24"/>
    <x v="0"/>
    <s v="SARATO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08"/>
    <s v="Station Wagon/Sport Utility Vehicle"/>
    <s v="Sedan"/>
    <s v="NA"/>
    <s v="NA"/>
    <s v="NA"/>
  </r>
  <r>
    <n v="71690"/>
    <x v="233"/>
    <x v="43"/>
    <x v="2"/>
    <s v="BROOKLYN"/>
    <n v="11236"/>
    <s v="40.64891"/>
    <s v="-73.89256"/>
    <s v="POINT (-73.89256 40.64891)"/>
    <x v="280"/>
    <x v="0"/>
    <s v="EAST 1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9"/>
    <s v="Sedan"/>
    <s v="Box Truck"/>
    <s v="NA"/>
    <s v="NA"/>
    <s v="NA"/>
  </r>
  <r>
    <n v="71691"/>
    <x v="233"/>
    <x v="489"/>
    <x v="2"/>
    <s v="BROOKLYN"/>
    <n v="11216"/>
    <s v="40.68438"/>
    <s v="-73.94702"/>
    <s v="POINT (-73.94702 40.68438)"/>
    <x v="715"/>
    <x v="0"/>
    <s v="PUTNAM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2880"/>
    <s v="Station Wagon/Sport Utility Vehicle"/>
    <s v="Station Wagon/Sport Utility Vehicle"/>
    <s v="NA"/>
    <s v="NA"/>
    <s v="NA"/>
  </r>
  <r>
    <n v="71692"/>
    <x v="233"/>
    <x v="231"/>
    <x v="2"/>
    <s v="QUEENS"/>
    <n v="11101"/>
    <s v="40.74473"/>
    <s v="-73.93359"/>
    <s v="POINT (-73.93359 40.74473)"/>
    <x v="1038"/>
    <x v="0"/>
    <s v="VAND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73"/>
    <s v="Station Wagon/Sport Utility Vehicle"/>
    <s v="NA"/>
    <s v="NA"/>
    <s v="NA"/>
    <s v="NA"/>
  </r>
  <r>
    <n v="71693"/>
    <x v="233"/>
    <x v="749"/>
    <x v="2"/>
    <s v="BROOKLYN"/>
    <n v="11216"/>
    <s v="40.68431"/>
    <s v="-73.95411"/>
    <s v="POINT (-73.95411 40.68431)"/>
    <x v="261"/>
    <x v="0"/>
    <s v="BEDFOR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1033"/>
    <s v="Sedan"/>
    <s v="Station Wagon/Sport Utility Vehicle"/>
    <s v="NA"/>
    <s v="NA"/>
    <s v="NA"/>
  </r>
  <r>
    <n v="71694"/>
    <x v="233"/>
    <x v="48"/>
    <x v="2"/>
    <s v="NA"/>
    <s v="NA"/>
    <s v="40.743225"/>
    <s v="-74.008644"/>
    <s v="POINT (-74.008644 40.743225)"/>
    <x v="303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0847"/>
    <s v="Sedan"/>
    <s v="Station Wagon/Sport Utility Vehicle"/>
    <s v="NA"/>
    <s v="NA"/>
    <s v="NA"/>
  </r>
  <r>
    <n v="71695"/>
    <x v="233"/>
    <x v="621"/>
    <x v="2"/>
    <s v="BROOKLYN"/>
    <n v="11208"/>
    <s v="40.66893"/>
    <s v="-73.8665"/>
    <s v="POINT (-73.8665 40.66893)"/>
    <x v="176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27"/>
    <s v="Station Wagon/Sport Utility Vehicle"/>
    <s v="Station Wagon/Sport Utility Vehicle"/>
    <s v="NA"/>
    <s v="NA"/>
    <s v="NA"/>
  </r>
  <r>
    <n v="71696"/>
    <x v="233"/>
    <x v="146"/>
    <x v="2"/>
    <s v="QUEENS"/>
    <n v="11418"/>
    <s v="40.69662"/>
    <s v="-73.8162"/>
    <s v="POINT (-73.8162 40.69662)"/>
    <x v="330"/>
    <x v="0"/>
    <s v="1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77"/>
    <s v="Station Wagon/Sport Utility Vehicle"/>
    <s v="Sedan"/>
    <s v="NA"/>
    <s v="NA"/>
    <s v="NA"/>
  </r>
  <r>
    <n v="71697"/>
    <x v="233"/>
    <x v="58"/>
    <x v="2"/>
    <s v="NA"/>
    <s v="NA"/>
    <s v="40.76154"/>
    <s v="-73.9556"/>
    <s v="POINT (-73.9556 40.7615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063"/>
    <s v="Sedan"/>
    <s v="NA"/>
    <s v="NA"/>
    <s v="NA"/>
    <s v="NA"/>
  </r>
  <r>
    <n v="71698"/>
    <x v="233"/>
    <x v="495"/>
    <x v="2"/>
    <s v="MANHATTAN"/>
    <n v="10004"/>
    <s v="40.702957"/>
    <s v="-74.01151"/>
    <s v="POINT (-74.01151 40.702957)"/>
    <x v="1060"/>
    <x v="0"/>
    <s v="WATER STREET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71092"/>
    <s v="Sedan"/>
    <s v="Station Wagon/Sport Utility Vehicle"/>
    <s v="NA"/>
    <s v="NA"/>
    <s v="NA"/>
  </r>
  <r>
    <n v="71699"/>
    <x v="233"/>
    <x v="244"/>
    <x v="2"/>
    <s v="BROOKLYN"/>
    <n v="11221"/>
    <s v="40.691624"/>
    <s v="-73.942665"/>
    <s v="POINT (-73.942665 40.691624)"/>
    <x v="572"/>
    <x v="0"/>
    <s v="KOSCIUSZKO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72852"/>
    <s v="Sedan"/>
    <s v="Station Wagon/Sport Utility Vehicle"/>
    <s v="Bike"/>
    <s v="NA"/>
    <s v="NA"/>
  </r>
  <r>
    <n v="71700"/>
    <x v="233"/>
    <x v="34"/>
    <x v="2"/>
    <s v="BROOKLYN"/>
    <n v="11233"/>
    <s v="40.676445"/>
    <s v="-73.91277"/>
    <s v="POINT (-73.91277 40.676445)"/>
    <x v="330"/>
    <x v="0"/>
    <s v="MARCONI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417"/>
    <s v="Sedan"/>
    <s v="Station Wagon/Sport Utility Vehicle"/>
    <s v="NA"/>
    <s v="NA"/>
    <s v="NA"/>
  </r>
  <r>
    <n v="71701"/>
    <x v="233"/>
    <x v="684"/>
    <x v="2"/>
    <s v="BROOKLYN"/>
    <n v="11231"/>
    <s v="40.678104"/>
    <s v="-73.99091"/>
    <s v="POINT (-73.99091 40.678104)"/>
    <x v="1838"/>
    <x v="0"/>
    <s v="BO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44"/>
    <s v="Station Wagon/Sport Utility Vehicle"/>
    <s v="Station Wagon/Sport Utility Vehicle"/>
    <s v="NA"/>
    <s v="NA"/>
    <s v="NA"/>
  </r>
  <r>
    <n v="71702"/>
    <x v="233"/>
    <x v="816"/>
    <x v="2"/>
    <s v="QUEENS"/>
    <n v="11355"/>
    <s v="40.751835"/>
    <s v="-73.82427"/>
    <s v="POINT (-73.82427 40.751835)"/>
    <x v="2760"/>
    <x v="0"/>
    <s v="EL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277"/>
    <s v="Sedan"/>
    <s v="NA"/>
    <s v="NA"/>
    <s v="NA"/>
    <s v="NA"/>
  </r>
  <r>
    <n v="71703"/>
    <x v="233"/>
    <x v="83"/>
    <x v="2"/>
    <s v="BRONX"/>
    <n v="10451"/>
    <s v="40.816532"/>
    <s v="-73.92822"/>
    <s v="POINT (-73.92822 40.816532)"/>
    <x v="334"/>
    <x v="0"/>
    <s v="GRAND CONCOURS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013"/>
    <s v="Sedan"/>
    <s v="Pick-up Truck"/>
    <s v="NA"/>
    <s v="NA"/>
    <s v="NA"/>
  </r>
  <r>
    <n v="71704"/>
    <x v="233"/>
    <x v="1393"/>
    <x v="2"/>
    <s v="QUEENS"/>
    <n v="11385"/>
    <s v="40.713425"/>
    <s v="-73.91443"/>
    <s v="POINT (-73.91443 40.713425)"/>
    <x v="3"/>
    <x v="0"/>
    <s v="NA"/>
    <s v="52-03 METROPOLITAN AVENUE"/>
    <n v="1"/>
    <n v="0"/>
    <n v="0"/>
    <n v="0"/>
    <n v="0"/>
    <n v="0"/>
    <n v="1"/>
    <n v="0"/>
    <x v="0"/>
    <x v="5"/>
    <s v="Unspecified"/>
    <s v="Unspecified"/>
    <s v="Unspecified"/>
    <s v="Unspecified"/>
    <n v="4271175"/>
    <s v="Box Truck"/>
    <s v="Sedan"/>
    <s v="NA"/>
    <s v="NA"/>
    <s v="NA"/>
  </r>
  <r>
    <n v="71705"/>
    <x v="233"/>
    <x v="813"/>
    <x v="2"/>
    <s v="BROOKLYN"/>
    <n v="11235"/>
    <s v="40.58655"/>
    <s v="-73.96617"/>
    <s v="POINT (-73.96617 40.58655)"/>
    <x v="3"/>
    <x v="0"/>
    <s v="NA"/>
    <s v="2601 OCEAN PARKWAY"/>
    <n v="0"/>
    <n v="0"/>
    <n v="0"/>
    <n v="0"/>
    <n v="0"/>
    <n v="0"/>
    <n v="0"/>
    <n v="0"/>
    <x v="0"/>
    <x v="7"/>
    <s v="Unspecified"/>
    <s v="Unspecified"/>
    <s v="Unspecified"/>
    <s v="Unspecified"/>
    <n v="4270591"/>
    <s v="Sedan"/>
    <s v="Sedan"/>
    <s v="NA"/>
    <s v="NA"/>
    <s v="NA"/>
  </r>
  <r>
    <n v="71706"/>
    <x v="233"/>
    <x v="971"/>
    <x v="2"/>
    <s v="BROOKLYN"/>
    <n v="11225"/>
    <s v="40.67035"/>
    <s v="-73.9617"/>
    <s v="POINT (-73.9617 40.67035)"/>
    <x v="3"/>
    <x v="0"/>
    <s v="NA"/>
    <s v="883 CLASSON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1101"/>
    <s v="Bus"/>
    <s v="Station Wagon/Sport Utility Vehicle"/>
    <s v="NA"/>
    <s v="NA"/>
    <s v="NA"/>
  </r>
  <r>
    <n v="71707"/>
    <x v="233"/>
    <x v="113"/>
    <x v="2"/>
    <s v="NA"/>
    <s v="NA"/>
    <s v="40.815693"/>
    <s v="-73.948685"/>
    <s v="POINT (-73.948685 40.815693)"/>
    <x v="76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079"/>
    <s v="Station Wagon/Sport Utility Vehicle"/>
    <s v="Station Wagon/Sport Utility Vehicle"/>
    <s v="NA"/>
    <s v="NA"/>
    <s v="NA"/>
  </r>
  <r>
    <n v="71708"/>
    <x v="233"/>
    <x v="1011"/>
    <x v="2"/>
    <s v="NA"/>
    <s v="NA"/>
    <s v="40.65506"/>
    <s v="-73.74523"/>
    <s v="POINT (-73.74523 40.65506)"/>
    <x v="210"/>
    <x v="0"/>
    <s v="14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948"/>
    <s v="Station Wagon/Sport Utility Vehicle"/>
    <s v="Sedan"/>
    <s v="NA"/>
    <s v="NA"/>
    <s v="NA"/>
  </r>
  <r>
    <n v="71709"/>
    <x v="233"/>
    <x v="958"/>
    <x v="2"/>
    <s v="BRONX"/>
    <n v="10473"/>
    <s v="40.824207"/>
    <s v="-73.858795"/>
    <s v="POINT (-73.858795 40.824207)"/>
    <x v="605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13"/>
    <s v="Taxi"/>
    <s v="Station Wagon/Sport Utility Vehicle"/>
    <s v="NA"/>
    <s v="NA"/>
    <s v="NA"/>
  </r>
  <r>
    <n v="71710"/>
    <x v="233"/>
    <x v="161"/>
    <x v="2"/>
    <s v="BRONX"/>
    <n v="10455"/>
    <s v="40.820545"/>
    <s v="-73.91452"/>
    <s v="POINT (-73.91452 40.820545)"/>
    <x v="3"/>
    <x v="0"/>
    <s v="NA"/>
    <s v="429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271642"/>
    <s v="Station Wagon/Sport Utility Vehicle"/>
    <s v="Sedan"/>
    <s v="NA"/>
    <s v="NA"/>
    <s v="NA"/>
  </r>
  <r>
    <n v="71711"/>
    <x v="233"/>
    <x v="22"/>
    <x v="2"/>
    <s v="BROOKLYN"/>
    <n v="11217"/>
    <s v="40.67645"/>
    <s v="-73.97411"/>
    <s v="POINT (-73.97411 40.67645)"/>
    <x v="576"/>
    <x v="0"/>
    <s v="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309"/>
    <s v="Station Wagon/Sport Utility Vehicle"/>
    <s v="Station Wagon/Sport Utility Vehicle"/>
    <s v="NA"/>
    <s v="NA"/>
    <s v="NA"/>
  </r>
  <r>
    <n v="71712"/>
    <x v="233"/>
    <x v="545"/>
    <x v="2"/>
    <s v="NA"/>
    <s v="NA"/>
    <s v="40.82802"/>
    <s v="-73.93122"/>
    <s v="POINT (-73.93122 40.82802)"/>
    <x v="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167"/>
    <s v="Taxi"/>
    <s v="Pick-up Truck"/>
    <s v="NA"/>
    <s v="NA"/>
    <s v="NA"/>
  </r>
  <r>
    <n v="71713"/>
    <x v="233"/>
    <x v="102"/>
    <x v="2"/>
    <s v="MANHATTAN"/>
    <n v="10038"/>
    <s v="40.70698"/>
    <s v="-74.00646"/>
    <s v="POINT (-74.00646 40.70698)"/>
    <x v="3450"/>
    <x v="0"/>
    <s v="PEARL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0736"/>
    <s v="PK"/>
    <s v="Van"/>
    <s v="NA"/>
    <s v="NA"/>
    <s v="NA"/>
  </r>
  <r>
    <n v="71714"/>
    <x v="233"/>
    <x v="111"/>
    <x v="2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0728"/>
    <s v="Station Wagon/Sport Utility Vehicle"/>
    <s v="Station Wagon/Sport Utility Vehicle"/>
    <s v="NA"/>
    <s v="NA"/>
    <s v="NA"/>
  </r>
  <r>
    <n v="71715"/>
    <x v="233"/>
    <x v="270"/>
    <x v="2"/>
    <s v="BROOKLYN"/>
    <n v="11207"/>
    <s v="40.66668"/>
    <s v="-73.88329"/>
    <s v="POINT (-73.88329 40.66668)"/>
    <x v="3"/>
    <x v="0"/>
    <s v="NA"/>
    <s v="632 ASHFORD STREET"/>
    <n v="0"/>
    <n v="0"/>
    <n v="0"/>
    <n v="0"/>
    <n v="0"/>
    <n v="0"/>
    <n v="0"/>
    <n v="0"/>
    <x v="0"/>
    <x v="5"/>
    <s v="Unspecified"/>
    <s v="Unspecified"/>
    <s v="Unspecified"/>
    <s v="Unspecified"/>
    <n v="4271322"/>
    <s v="Sedan"/>
    <s v="FIRE TRUCK"/>
    <s v="NA"/>
    <s v="NA"/>
    <s v="NA"/>
  </r>
  <r>
    <n v="71716"/>
    <x v="233"/>
    <x v="214"/>
    <x v="2"/>
    <s v="NA"/>
    <s v="NA"/>
    <s v="40.843994"/>
    <s v="-73.89752"/>
    <s v="POINT (-73.89752 40.843994)"/>
    <x v="117"/>
    <x v="0"/>
    <s v="3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1245"/>
    <s v="Station Wagon/Sport Utility Vehicle"/>
    <s v="Taxi"/>
    <s v="NA"/>
    <s v="NA"/>
    <s v="NA"/>
  </r>
  <r>
    <n v="71717"/>
    <x v="233"/>
    <x v="256"/>
    <x v="2"/>
    <s v="NA"/>
    <s v="NA"/>
    <s v="40.676487"/>
    <s v="-73.82133"/>
    <s v="POINT (-73.82133 40.676487)"/>
    <x v="66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127"/>
    <s v="Station Wagon/Sport Utility Vehicle"/>
    <s v="Station Wagon/Sport Utility Vehicle"/>
    <s v="NA"/>
    <s v="NA"/>
    <s v="NA"/>
  </r>
  <r>
    <n v="71718"/>
    <x v="233"/>
    <x v="254"/>
    <x v="2"/>
    <s v="BRONX"/>
    <n v="10474"/>
    <s v="40.812817"/>
    <s v="-73.89198"/>
    <s v="POINT (-73.89198 40.812817)"/>
    <x v="1621"/>
    <x v="0"/>
    <s v="WORTH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50"/>
    <s v="Tractor Truck Diesel"/>
    <s v="Tractor Truck Diesel"/>
    <s v="NA"/>
    <s v="NA"/>
    <s v="NA"/>
  </r>
  <r>
    <n v="71719"/>
    <x v="233"/>
    <x v="16"/>
    <x v="2"/>
    <s v="BROOKLYN"/>
    <n v="11225"/>
    <s v="40.663334"/>
    <s v="-73.960236"/>
    <s v="POINT (-73.960236 40.663334)"/>
    <x v="3"/>
    <x v="0"/>
    <s v="NA"/>
    <s v="57 EMPIRE BOULEVARD"/>
    <n v="0"/>
    <n v="0"/>
    <n v="0"/>
    <n v="0"/>
    <n v="0"/>
    <n v="0"/>
    <n v="0"/>
    <n v="0"/>
    <x v="0"/>
    <x v="22"/>
    <s v="Unspecified"/>
    <s v="Unspecified"/>
    <s v="Unspecified"/>
    <s v="Unspecified"/>
    <n v="4271099"/>
    <s v="Sedan"/>
    <s v="Sedan"/>
    <s v="NA"/>
    <s v="NA"/>
    <s v="NA"/>
  </r>
  <r>
    <n v="71720"/>
    <x v="233"/>
    <x v="985"/>
    <x v="2"/>
    <s v="BROOKLYN"/>
    <n v="11215"/>
    <s v="40.67611"/>
    <s v="-73.97966"/>
    <s v="POINT (-73.97966 40.67611)"/>
    <x v="3"/>
    <x v="0"/>
    <s v="NA"/>
    <s v="749 UNION STREET"/>
    <n v="0"/>
    <n v="0"/>
    <n v="0"/>
    <n v="0"/>
    <n v="0"/>
    <n v="0"/>
    <n v="0"/>
    <n v="0"/>
    <x v="0"/>
    <x v="2"/>
    <s v="Unspecified"/>
    <s v="Unspecified"/>
    <s v="Unspecified"/>
    <s v="Unspecified"/>
    <n v="4272306"/>
    <s v="Moped"/>
    <s v="Station Wagon/Sport Utility Vehicle"/>
    <s v="NA"/>
    <s v="NA"/>
    <s v="NA"/>
  </r>
  <r>
    <n v="71721"/>
    <x v="233"/>
    <x v="57"/>
    <x v="2"/>
    <s v="BRONX"/>
    <n v="10459"/>
    <s v="40.82273"/>
    <s v="-73.89389"/>
    <s v="POINT (-73.89389 40.82273)"/>
    <x v="3"/>
    <x v="0"/>
    <s v="NA"/>
    <s v="1000 FOX STREET"/>
    <n v="0"/>
    <n v="0"/>
    <n v="0"/>
    <n v="0"/>
    <n v="0"/>
    <n v="0"/>
    <n v="0"/>
    <n v="0"/>
    <x v="0"/>
    <x v="5"/>
    <s v="Unspecified"/>
    <s v="Unspecified"/>
    <s v="Unspecified"/>
    <s v="Unspecified"/>
    <n v="4272599"/>
    <s v="Sedan"/>
    <s v="NA"/>
    <s v="NA"/>
    <s v="NA"/>
    <s v="NA"/>
  </r>
  <r>
    <n v="71722"/>
    <x v="233"/>
    <x v="38"/>
    <x v="2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67"/>
    <s v="Station Wagon/Sport Utility Vehicle"/>
    <s v="Station Wagon/Sport Utility Vehicle"/>
    <s v="NA"/>
    <s v="NA"/>
    <s v="NA"/>
  </r>
  <r>
    <n v="71723"/>
    <x v="233"/>
    <x v="857"/>
    <x v="2"/>
    <s v="BROOKLYN"/>
    <n v="11230"/>
    <s v="40.62403"/>
    <s v="-73.9612"/>
    <s v="POINT (-73.9612 40.62403)"/>
    <x v="3"/>
    <x v="0"/>
    <s v="NA"/>
    <s v="1046 EAST 15 STREET"/>
    <n v="0"/>
    <n v="0"/>
    <n v="0"/>
    <n v="0"/>
    <n v="0"/>
    <n v="0"/>
    <n v="0"/>
    <n v="0"/>
    <x v="0"/>
    <x v="7"/>
    <s v="Unspecified"/>
    <s v="Unspecified"/>
    <s v="Unspecified"/>
    <s v="Unspecified"/>
    <n v="4271384"/>
    <s v="Sedan"/>
    <s v="Station Wagon/Sport Utility Vehicle"/>
    <s v="NA"/>
    <s v="NA"/>
    <s v="NA"/>
  </r>
  <r>
    <n v="71724"/>
    <x v="233"/>
    <x v="410"/>
    <x v="2"/>
    <s v="STATEN ISLAND"/>
    <n v="10306"/>
    <s v="40.575184"/>
    <s v="-74.1278"/>
    <s v="POINT (-74.1278 40.575184)"/>
    <x v="460"/>
    <x v="0"/>
    <s v="CRANFOR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850"/>
    <s v="Station Wagon/Sport Utility Vehicle"/>
    <s v="Sedan"/>
    <s v="NA"/>
    <s v="NA"/>
    <s v="NA"/>
  </r>
  <r>
    <n v="71725"/>
    <x v="233"/>
    <x v="57"/>
    <x v="2"/>
    <s v="NA"/>
    <s v="NA"/>
    <s v="40.836624"/>
    <s v="-73.92612"/>
    <s v="POINT (-73.92612 40.836624)"/>
    <x v="767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70939"/>
    <s v="Sedan"/>
    <s v="Sedan"/>
    <s v="NA"/>
    <s v="NA"/>
    <s v="NA"/>
  </r>
  <r>
    <n v="71726"/>
    <x v="233"/>
    <x v="314"/>
    <x v="2"/>
    <s v="QUEENS"/>
    <n v="11377"/>
    <s v="40.742275"/>
    <s v="-73.91105"/>
    <s v="POINT (-73.91105 40.742275)"/>
    <x v="77"/>
    <x v="0"/>
    <s v="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97"/>
    <s v="Sedan"/>
    <s v="Sedan"/>
    <s v="NA"/>
    <s v="NA"/>
    <s v="NA"/>
  </r>
  <r>
    <n v="71727"/>
    <x v="233"/>
    <x v="874"/>
    <x v="2"/>
    <s v="NA"/>
    <s v="NA"/>
    <s v="40.67578"/>
    <s v="-74.0014"/>
    <s v="POINT (-74.0014 40.67578)"/>
    <x v="17"/>
    <x v="0"/>
    <s v="WE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97"/>
    <s v="Station Wagon/Sport Utility Vehicle"/>
    <s v="Sedan"/>
    <s v="NA"/>
    <s v="NA"/>
    <s v="NA"/>
  </r>
  <r>
    <n v="71728"/>
    <x v="233"/>
    <x v="265"/>
    <x v="2"/>
    <s v="NA"/>
    <s v="NA"/>
    <s v="40.61023"/>
    <s v="-74.10529"/>
    <s v="POINT (-74.10529 40.61023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002"/>
    <s v="Station Wagon/Sport Utility Vehicle"/>
    <s v="Station Wagon/Sport Utility Vehicle"/>
    <s v="NA"/>
    <s v="NA"/>
    <s v="NA"/>
  </r>
  <r>
    <n v="71729"/>
    <x v="233"/>
    <x v="15"/>
    <x v="2"/>
    <s v="QUEENS"/>
    <n v="11421"/>
    <s v="40.692516"/>
    <s v="-73.85911"/>
    <s v="POINT (-73.85911 40.692516)"/>
    <x v="699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11"/>
    <s v="Station Wagon/Sport Utility Vehicle"/>
    <s v="Bike"/>
    <s v="NA"/>
    <s v="NA"/>
    <s v="NA"/>
  </r>
  <r>
    <n v="71730"/>
    <x v="233"/>
    <x v="78"/>
    <x v="2"/>
    <s v="NA"/>
    <s v="NA"/>
    <s v="40.760254"/>
    <s v="-73.967545"/>
    <s v="POINT (-73.967545 40.760254)"/>
    <x v="483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70823"/>
    <s v="Taxi"/>
    <s v="Sedan"/>
    <s v="NA"/>
    <s v="NA"/>
    <s v="NA"/>
  </r>
  <r>
    <n v="71731"/>
    <x v="233"/>
    <x v="277"/>
    <x v="2"/>
    <s v="NA"/>
    <s v="NA"/>
    <s v="NA"/>
    <s v="NA"/>
    <s v="NA"/>
    <x v="1261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1381"/>
    <s v="Sedan"/>
    <s v="NA"/>
    <s v="NA"/>
    <s v="NA"/>
    <s v="NA"/>
  </r>
  <r>
    <n v="71732"/>
    <x v="233"/>
    <x v="221"/>
    <x v="2"/>
    <s v="QUEENS"/>
    <n v="11377"/>
    <s v="40.73899"/>
    <s v="-73.89225"/>
    <s v="POINT (-73.89225 40.73899)"/>
    <x v="1365"/>
    <x v="0"/>
    <s v="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75"/>
    <s v="Sedan"/>
    <s v="NA"/>
    <s v="NA"/>
    <s v="NA"/>
    <s v="NA"/>
  </r>
  <r>
    <n v="71733"/>
    <x v="233"/>
    <x v="232"/>
    <x v="2"/>
    <s v="NA"/>
    <s v="NA"/>
    <s v="40.86667"/>
    <s v="-73.90924"/>
    <s v="POINT (-73.90924 40.86667)"/>
    <x v="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022"/>
    <s v="Sedan"/>
    <s v="Station Wagon/Sport Utility Vehicle"/>
    <s v="NA"/>
    <s v="NA"/>
    <s v="NA"/>
  </r>
  <r>
    <n v="71734"/>
    <x v="233"/>
    <x v="327"/>
    <x v="2"/>
    <s v="NA"/>
    <s v="NA"/>
    <s v="40.71473"/>
    <s v="-73.94208"/>
    <s v="POINT (-73.94208 40.71473)"/>
    <x v="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51"/>
    <s v="Station Wagon/Sport Utility Vehicle"/>
    <s v="Dump"/>
    <s v="NA"/>
    <s v="NA"/>
    <s v="NA"/>
  </r>
  <r>
    <n v="71735"/>
    <x v="233"/>
    <x v="3"/>
    <x v="2"/>
    <s v="BRONX"/>
    <n v="10472"/>
    <s v="40.83213"/>
    <s v="-73.86547"/>
    <s v="POINT (-73.86547 40.83213)"/>
    <x v="278"/>
    <x v="0"/>
    <s v="TAYLO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50"/>
    <s v="Sedan"/>
    <s v="Station Wagon/Sport Utility Vehicle"/>
    <s v="NA"/>
    <s v="NA"/>
    <s v="NA"/>
  </r>
  <r>
    <n v="71736"/>
    <x v="233"/>
    <x v="121"/>
    <x v="2"/>
    <s v="NA"/>
    <s v="NA"/>
    <s v="40.823105"/>
    <s v="-73.88273"/>
    <s v="POINT (-73.88273 40.82310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35"/>
    <s v="Station Wagon/Sport Utility Vehicle"/>
    <s v="NA"/>
    <s v="NA"/>
    <s v="NA"/>
    <s v="NA"/>
  </r>
  <r>
    <n v="71737"/>
    <x v="233"/>
    <x v="36"/>
    <x v="2"/>
    <s v="BRONX"/>
    <n v="10472"/>
    <s v="40.831703"/>
    <s v="-73.858116"/>
    <s v="POINT (-73.858116 40.831703)"/>
    <x v="3"/>
    <x v="0"/>
    <s v="NA"/>
    <s v="1990 ELLIS AVENUE"/>
    <n v="0"/>
    <n v="0"/>
    <n v="0"/>
    <n v="0"/>
    <n v="0"/>
    <n v="0"/>
    <n v="0"/>
    <n v="0"/>
    <x v="0"/>
    <x v="5"/>
    <s v="Unspecified"/>
    <s v="Unspecified"/>
    <s v="Unspecified"/>
    <s v="Unspecified"/>
    <n v="4272220"/>
    <s v="Sedan"/>
    <s v="NA"/>
    <s v="NA"/>
    <s v="NA"/>
    <s v="NA"/>
  </r>
  <r>
    <n v="71738"/>
    <x v="233"/>
    <x v="366"/>
    <x v="2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095"/>
    <s v="Station Wagon/Sport Utility Vehicle"/>
    <s v="Sedan"/>
    <s v="NA"/>
    <s v="NA"/>
    <s v="NA"/>
  </r>
  <r>
    <n v="71739"/>
    <x v="233"/>
    <x v="811"/>
    <x v="2"/>
    <s v="BROOKLYN"/>
    <n v="11204"/>
    <s v="40.61042"/>
    <s v="-73.98212"/>
    <s v="POINT (-73.98212 40.61042)"/>
    <x v="100"/>
    <x v="0"/>
    <s v="WEST 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816"/>
    <s v="Sedan"/>
    <s v="Station Wagon/Sport Utility Vehicle"/>
    <s v="NA"/>
    <s v="NA"/>
    <s v="NA"/>
  </r>
  <r>
    <n v="71740"/>
    <x v="233"/>
    <x v="4"/>
    <x v="2"/>
    <s v="NA"/>
    <s v="NA"/>
    <s v="40.616592"/>
    <s v="-74.033875"/>
    <s v="POINT (-74.033875 40.616592)"/>
    <x v="1593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95"/>
    <s v="Station Wagon/Sport Utility Vehicle"/>
    <s v="NA"/>
    <s v="NA"/>
    <s v="NA"/>
    <s v="NA"/>
  </r>
  <r>
    <n v="71741"/>
    <x v="233"/>
    <x v="1002"/>
    <x v="2"/>
    <s v="BRONX"/>
    <n v="10473"/>
    <s v="40.81689"/>
    <s v="-73.84771"/>
    <s v="POINT (-73.84771 40.81689)"/>
    <x v="3"/>
    <x v="0"/>
    <s v="NA"/>
    <s v="2175 LACOMBE AVENUE"/>
    <n v="0"/>
    <n v="0"/>
    <n v="0"/>
    <n v="0"/>
    <n v="0"/>
    <n v="0"/>
    <n v="0"/>
    <n v="0"/>
    <x v="0"/>
    <x v="5"/>
    <s v="Unspecified"/>
    <s v="Unspecified"/>
    <s v="Unspecified"/>
    <s v="Unspecified"/>
    <n v="4277419"/>
    <s v="Sedan"/>
    <s v="Sedan"/>
    <s v="NA"/>
    <s v="NA"/>
    <s v="NA"/>
  </r>
  <r>
    <n v="71742"/>
    <x v="233"/>
    <x v="461"/>
    <x v="2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026"/>
    <s v="Tractor Truck Diesel"/>
    <s v="Sedan"/>
    <s v="NA"/>
    <s v="NA"/>
    <s v="NA"/>
  </r>
  <r>
    <n v="71743"/>
    <x v="233"/>
    <x v="106"/>
    <x v="2"/>
    <s v="BRONX"/>
    <n v="10465"/>
    <s v="40.827442"/>
    <s v="-73.82309"/>
    <s v="POINT (-73.82309 40.827442)"/>
    <x v="3"/>
    <x v="0"/>
    <s v="NA"/>
    <s v="3677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273520"/>
    <s v="Sedan"/>
    <s v="Sedan"/>
    <s v="NA"/>
    <s v="NA"/>
    <s v="NA"/>
  </r>
  <r>
    <n v="71744"/>
    <x v="234"/>
    <x v="3"/>
    <x v="3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2479"/>
    <s v="Sedan"/>
    <s v="Sedan"/>
    <s v="NA"/>
    <s v="NA"/>
    <s v="NA"/>
  </r>
  <r>
    <n v="71745"/>
    <x v="234"/>
    <x v="10"/>
    <x v="3"/>
    <s v="NA"/>
    <s v="NA"/>
    <s v="40.73272"/>
    <s v="-73.94281"/>
    <s v="POINT (-73.94281 40.73272)"/>
    <x v="453"/>
    <x v="0"/>
    <s v="KINGSLAND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367"/>
    <s v="Box Truck"/>
    <s v="Sedan"/>
    <s v="NA"/>
    <s v="NA"/>
    <s v="NA"/>
  </r>
  <r>
    <n v="71746"/>
    <x v="234"/>
    <x v="327"/>
    <x v="3"/>
    <s v="BROOKLYN"/>
    <n v="11206"/>
    <s v="40.702675"/>
    <s v="-73.93396"/>
    <s v="POINT (-73.93396 40.702675)"/>
    <x v="520"/>
    <x v="0"/>
    <s v="EVERGRE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39"/>
    <s v="Station Wagon/Sport Utility Vehicle"/>
    <s v="Tow Truck / Wrecker"/>
    <s v="NA"/>
    <s v="NA"/>
    <s v="NA"/>
  </r>
  <r>
    <n v="71747"/>
    <x v="234"/>
    <x v="152"/>
    <x v="3"/>
    <s v="MANHATTAN"/>
    <n v="10022"/>
    <s v="40.76121"/>
    <s v="-73.96683"/>
    <s v="POINT (-73.96683 40.76121)"/>
    <x v="3"/>
    <x v="0"/>
    <s v="NA"/>
    <s v="979 3 AVENUE"/>
    <n v="0"/>
    <n v="0"/>
    <n v="0"/>
    <n v="0"/>
    <n v="0"/>
    <n v="0"/>
    <n v="0"/>
    <n v="0"/>
    <x v="0"/>
    <x v="7"/>
    <s v="Unspecified"/>
    <s v="Unspecified"/>
    <s v="Unspecified"/>
    <s v="Unspecified"/>
    <n v="4270443"/>
    <s v="Station Wagon/Sport Utility Vehicle"/>
    <s v="Taxi"/>
    <s v="NA"/>
    <s v="NA"/>
    <s v="NA"/>
  </r>
  <r>
    <n v="71748"/>
    <x v="234"/>
    <x v="223"/>
    <x v="3"/>
    <s v="BRONX"/>
    <n v="10459"/>
    <s v="40.830135"/>
    <s v="-73.89088"/>
    <s v="POINT (-73.89088 40.830135)"/>
    <x v="251"/>
    <x v="0"/>
    <s v="H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86"/>
    <s v="Sedan"/>
    <s v="NA"/>
    <s v="NA"/>
    <s v="NA"/>
    <s v="NA"/>
  </r>
  <r>
    <n v="71749"/>
    <x v="234"/>
    <x v="138"/>
    <x v="3"/>
    <s v="NA"/>
    <s v="NA"/>
    <s v="40.679565"/>
    <s v="-73.93436"/>
    <s v="POINT (-73.93436 40.679565)"/>
    <x v="3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983"/>
    <s v="Station Wagon/Sport Utility Vehicle"/>
    <s v="Sedan"/>
    <s v="NA"/>
    <s v="NA"/>
    <s v="NA"/>
  </r>
  <r>
    <n v="71750"/>
    <x v="234"/>
    <x v="210"/>
    <x v="3"/>
    <s v="NA"/>
    <s v="NA"/>
    <s v="40.659336"/>
    <s v="-73.92726"/>
    <s v="POINT (-73.92726 40.659336)"/>
    <x v="43"/>
    <x v="0"/>
    <s v="WINTHROP STREET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270882"/>
    <s v="Station Wagon/Sport Utility Vehicle"/>
    <s v="Station Wagon/Sport Utility Vehicle"/>
    <s v="NA"/>
    <s v="NA"/>
    <s v="NA"/>
  </r>
  <r>
    <n v="71751"/>
    <x v="234"/>
    <x v="145"/>
    <x v="3"/>
    <s v="BROOKLYN"/>
    <n v="11212"/>
    <s v="40.667156"/>
    <s v="-73.9101"/>
    <s v="POINT (-73.9101 40.667156)"/>
    <x v="390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29"/>
    <s v="Station Wagon/Sport Utility Vehicle"/>
    <s v="Station Wagon/Sport Utility Vehicle"/>
    <s v="NA"/>
    <s v="NA"/>
    <s v="NA"/>
  </r>
  <r>
    <n v="71752"/>
    <x v="234"/>
    <x v="60"/>
    <x v="3"/>
    <s v="BROOKLYN"/>
    <n v="11222"/>
    <s v="40.720455"/>
    <s v="-73.9408"/>
    <s v="POINT (-73.9408 40.720455)"/>
    <x v="2161"/>
    <x v="0"/>
    <s v="HERBER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072"/>
    <s v="Station Wagon/Sport Utility Vehicle"/>
    <s v="Station Wagon/Sport Utility Vehicle"/>
    <s v="NA"/>
    <s v="NA"/>
    <s v="NA"/>
  </r>
  <r>
    <n v="71753"/>
    <x v="234"/>
    <x v="687"/>
    <x v="3"/>
    <s v="MANHATTAN"/>
    <n v="10029"/>
    <s v="40.794178"/>
    <s v="-73.94487"/>
    <s v="POINT (-73.94487 40.794178)"/>
    <x v="1432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73"/>
    <s v="Sedan"/>
    <s v="Box Truck"/>
    <s v="NA"/>
    <s v="NA"/>
    <s v="NA"/>
  </r>
  <r>
    <n v="71754"/>
    <x v="234"/>
    <x v="48"/>
    <x v="3"/>
    <s v="QUEENS"/>
    <n v="11377"/>
    <s v="40.76547"/>
    <s v="-73.90321"/>
    <s v="POINT (-73.90321 40.76547)"/>
    <x v="3"/>
    <x v="0"/>
    <s v="NA"/>
    <s v="24-01 BROOKLYN QUEENS EXPRESSWAY"/>
    <n v="0"/>
    <n v="0"/>
    <n v="0"/>
    <n v="0"/>
    <n v="0"/>
    <n v="0"/>
    <n v="0"/>
    <n v="0"/>
    <x v="0"/>
    <x v="4"/>
    <s v="Unspecified"/>
    <s v="Unspecified"/>
    <s v="Unspecified"/>
    <s v="Unspecified"/>
    <n v="4270998"/>
    <s v="Sedan"/>
    <s v="Sedan"/>
    <s v="NA"/>
    <s v="NA"/>
    <s v="NA"/>
  </r>
  <r>
    <n v="71755"/>
    <x v="234"/>
    <x v="285"/>
    <x v="3"/>
    <s v="MANHATTAN"/>
    <n v="10022"/>
    <s v="40.759617"/>
    <s v="-73.961975"/>
    <s v="POINT (-73.961975 40.759617)"/>
    <x v="113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51"/>
    <s v="Sedan"/>
    <s v="NA"/>
    <s v="NA"/>
    <s v="NA"/>
    <s v="NA"/>
  </r>
  <r>
    <n v="71756"/>
    <x v="234"/>
    <x v="375"/>
    <x v="3"/>
    <s v="QUEENS"/>
    <n v="11377"/>
    <s v="40.741863"/>
    <s v="-73.90751"/>
    <s v="POINT (-73.90751 40.741863)"/>
    <x v="382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21"/>
    <s v="Sedan"/>
    <s v="Station Wagon/Sport Utility Vehicle"/>
    <s v="NA"/>
    <s v="NA"/>
    <s v="NA"/>
  </r>
  <r>
    <n v="71757"/>
    <x v="234"/>
    <x v="1"/>
    <x v="3"/>
    <s v="NA"/>
    <s v="NA"/>
    <s v="40.843822"/>
    <s v="-73.9275"/>
    <s v="POINT (-73.9275 40.843822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531"/>
    <s v="Sedan"/>
    <s v="NA"/>
    <s v="NA"/>
    <s v="NA"/>
    <s v="NA"/>
  </r>
  <r>
    <n v="71758"/>
    <x v="234"/>
    <x v="269"/>
    <x v="3"/>
    <s v="NA"/>
    <s v="NA"/>
    <s v="40.709347"/>
    <s v="-73.8297"/>
    <s v="POINT (-73.8297 40.709347)"/>
    <x v="6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93"/>
    <s v="Box Truck"/>
    <s v="Sedan"/>
    <s v="NA"/>
    <s v="NA"/>
    <s v="NA"/>
  </r>
  <r>
    <n v="71759"/>
    <x v="234"/>
    <x v="1162"/>
    <x v="3"/>
    <s v="BRONX"/>
    <n v="10459"/>
    <s v="40.820988"/>
    <s v="-73.89491"/>
    <s v="POINT (-73.89491 40.820988)"/>
    <x v="304"/>
    <x v="0"/>
    <s v="TIFFANY STREET"/>
    <s v="NA"/>
    <n v="2"/>
    <n v="0"/>
    <n v="0"/>
    <n v="0"/>
    <n v="0"/>
    <n v="0"/>
    <n v="2"/>
    <n v="0"/>
    <x v="0"/>
    <x v="12"/>
    <s v="Following Too Closely"/>
    <s v="Unspecified"/>
    <s v="Unspecified"/>
    <s v="Unspecified"/>
    <n v="4270349"/>
    <s v="Station Wagon/Sport Utility Vehicle"/>
    <s v="Sedan"/>
    <s v="NA"/>
    <s v="NA"/>
    <s v="NA"/>
  </r>
  <r>
    <n v="71760"/>
    <x v="234"/>
    <x v="629"/>
    <x v="3"/>
    <s v="STATEN ISLAND"/>
    <n v="10305"/>
    <s v="40.592384"/>
    <s v="-74.07266"/>
    <s v="POINT (-74.07266 40.592384)"/>
    <x v="2699"/>
    <x v="0"/>
    <s v="BIO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19"/>
    <s v="Station Wagon/Sport Utility Vehicle"/>
    <s v="Station Wagon/Sport Utility Vehicle"/>
    <s v="Sedan"/>
    <s v="NA"/>
    <s v="NA"/>
  </r>
  <r>
    <n v="71761"/>
    <x v="234"/>
    <x v="1239"/>
    <x v="3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57"/>
    <s v="Station Wagon/Sport Utility Vehicle"/>
    <s v="NA"/>
    <s v="NA"/>
    <s v="NA"/>
    <s v="NA"/>
  </r>
  <r>
    <n v="71762"/>
    <x v="234"/>
    <x v="21"/>
    <x v="3"/>
    <s v="QUEENS"/>
    <n v="11415"/>
    <s v="40.70617"/>
    <s v="-73.83461"/>
    <s v="POINT (-73.83461 40.70617)"/>
    <x v="3"/>
    <x v="0"/>
    <s v="NA"/>
    <s v="83-30 118 STREET"/>
    <n v="0"/>
    <n v="0"/>
    <n v="0"/>
    <n v="0"/>
    <n v="0"/>
    <n v="0"/>
    <n v="0"/>
    <n v="0"/>
    <x v="0"/>
    <x v="7"/>
    <s v="Unspecified"/>
    <s v="Unspecified"/>
    <s v="Unspecified"/>
    <s v="Unspecified"/>
    <n v="4270338"/>
    <s v="Station Wagon/Sport Utility Vehicle"/>
    <s v="NA"/>
    <s v="NA"/>
    <s v="NA"/>
    <s v="NA"/>
  </r>
  <r>
    <n v="71763"/>
    <x v="234"/>
    <x v="604"/>
    <x v="3"/>
    <s v="STATEN ISLAND"/>
    <n v="10314"/>
    <s v="40.60686"/>
    <s v="-74.1158"/>
    <s v="POINT (-74.1158 40.60686)"/>
    <x v="1295"/>
    <x v="0"/>
    <s v="WESTWOOD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0517"/>
    <s v="Station Wagon/Sport Utility Vehicle"/>
    <s v="NA"/>
    <s v="NA"/>
    <s v="NA"/>
    <s v="NA"/>
  </r>
  <r>
    <n v="71764"/>
    <x v="234"/>
    <x v="163"/>
    <x v="3"/>
    <s v="MANHATTAN"/>
    <n v="10002"/>
    <s v="40.717922"/>
    <s v="-73.9931"/>
    <s v="POINT (-73.9931 40.717922)"/>
    <x v="569"/>
    <x v="0"/>
    <s v="FORSYTH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786"/>
    <s v="Station Wagon/Sport Utility Vehicle"/>
    <s v="Van"/>
    <s v="NA"/>
    <s v="NA"/>
    <s v="NA"/>
  </r>
  <r>
    <n v="71765"/>
    <x v="234"/>
    <x v="806"/>
    <x v="3"/>
    <s v="NA"/>
    <s v="NA"/>
    <s v="40.668797"/>
    <s v="-73.93113"/>
    <s v="POINT (-73.93113 40.668797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89"/>
    <s v="Sedan"/>
    <s v="Sedan"/>
    <s v="NA"/>
    <s v="NA"/>
    <s v="NA"/>
  </r>
  <r>
    <n v="71766"/>
    <x v="234"/>
    <x v="56"/>
    <x v="3"/>
    <s v="MANHATTAN"/>
    <n v="10069"/>
    <s v="40.77683"/>
    <s v="-73.989136"/>
    <s v="POINT (-73.989136 40.77683)"/>
    <x v="629"/>
    <x v="0"/>
    <s v="RIVERSIDE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438"/>
    <s v="Station Wagon/Sport Utility Vehicle"/>
    <s v="Taxi"/>
    <s v="NA"/>
    <s v="NA"/>
    <s v="NA"/>
  </r>
  <r>
    <n v="71767"/>
    <x v="234"/>
    <x v="220"/>
    <x v="3"/>
    <s v="BROOKLYN"/>
    <n v="11209"/>
    <s v="40.629486"/>
    <s v="-74.022644"/>
    <s v="POINT (-74.022644 40.629486)"/>
    <x v="52"/>
    <x v="0"/>
    <s v="BAY RIDG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68"/>
    <s v="Bus"/>
    <s v="Ambulance"/>
    <s v="NA"/>
    <s v="NA"/>
    <s v="NA"/>
  </r>
  <r>
    <n v="71768"/>
    <x v="234"/>
    <x v="15"/>
    <x v="3"/>
    <s v="QUEENS"/>
    <n v="11385"/>
    <s v="40.705414"/>
    <s v="-73.87569"/>
    <s v="POINT (-73.87569 40.705414)"/>
    <x v="3"/>
    <x v="0"/>
    <s v="NA"/>
    <s v="77-34 74 STREET"/>
    <n v="0"/>
    <n v="0"/>
    <n v="0"/>
    <n v="0"/>
    <n v="0"/>
    <n v="0"/>
    <n v="0"/>
    <n v="0"/>
    <x v="0"/>
    <x v="5"/>
    <s v="Unspecified"/>
    <s v="Unspecified"/>
    <s v="Unspecified"/>
    <s v="Unspecified"/>
    <n v="4270677"/>
    <s v="Bus"/>
    <s v="Sedan"/>
    <s v="NA"/>
    <s v="NA"/>
    <s v="NA"/>
  </r>
  <r>
    <n v="71769"/>
    <x v="234"/>
    <x v="309"/>
    <x v="3"/>
    <s v="QUEENS"/>
    <n v="11375"/>
    <s v="40.730946"/>
    <s v="-73.84859"/>
    <s v="POINT (-73.84859 40.730946)"/>
    <x v="245"/>
    <x v="0"/>
    <s v="65 ROA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0503"/>
    <s v="Sedan"/>
    <s v="Sedan"/>
    <s v="Station Wagon/Sport Utility Vehicle"/>
    <s v="NA"/>
    <s v="NA"/>
  </r>
  <r>
    <n v="71770"/>
    <x v="234"/>
    <x v="489"/>
    <x v="3"/>
    <s v="NA"/>
    <s v="NA"/>
    <s v="40.833588"/>
    <s v="-73.8615"/>
    <s v="POINT (-73.8615 40.833588)"/>
    <x v="34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0525"/>
    <s v="Taxi"/>
    <s v="Sedan"/>
    <s v="NA"/>
    <s v="NA"/>
    <s v="NA"/>
  </r>
  <r>
    <n v="71771"/>
    <x v="234"/>
    <x v="62"/>
    <x v="3"/>
    <s v="NA"/>
    <s v="NA"/>
    <s v="NA"/>
    <s v="NA"/>
    <s v="NA"/>
    <x v="35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319"/>
    <s v="Sedan"/>
    <s v="Sedan"/>
    <s v="NA"/>
    <s v="NA"/>
    <s v="NA"/>
  </r>
  <r>
    <n v="71772"/>
    <x v="234"/>
    <x v="103"/>
    <x v="3"/>
    <s v="BROOKLYN"/>
    <n v="11211"/>
    <s v="40.70801"/>
    <s v="-73.95673"/>
    <s v="POINT (-73.95673 40.70801)"/>
    <x v="103"/>
    <x v="0"/>
    <s v="RODNE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542"/>
    <s v="Station Wagon/Sport Utility Vehicle"/>
    <s v="Station Wagon/Sport Utility Vehicle"/>
    <s v="NA"/>
    <s v="NA"/>
    <s v="NA"/>
  </r>
  <r>
    <n v="71773"/>
    <x v="234"/>
    <x v="44"/>
    <x v="3"/>
    <s v="BROOKLYN"/>
    <n v="11232"/>
    <s v="40.656864"/>
    <s v="-73.9981"/>
    <s v="POINT (-73.9981 40.656864)"/>
    <x v="52"/>
    <x v="0"/>
    <s v="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66"/>
    <s v="Sedan"/>
    <s v="Sedan"/>
    <s v="NA"/>
    <s v="NA"/>
    <s v="NA"/>
  </r>
  <r>
    <n v="71774"/>
    <x v="234"/>
    <x v="4"/>
    <x v="3"/>
    <s v="NA"/>
    <s v="NA"/>
    <s v="40.691433"/>
    <s v="-73.89063"/>
    <s v="POINT (-73.89063 40.691433)"/>
    <x v="156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682"/>
    <s v="Sedan"/>
    <s v="Sedan"/>
    <s v="NA"/>
    <s v="NA"/>
    <s v="NA"/>
  </r>
  <r>
    <n v="71775"/>
    <x v="234"/>
    <x v="1260"/>
    <x v="3"/>
    <s v="NA"/>
    <s v="NA"/>
    <s v="40.741455"/>
    <s v="-73.84258"/>
    <s v="POINT (-73.84258 40.74145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23"/>
    <s v="Sedan"/>
    <s v="Sedan"/>
    <s v="NA"/>
    <s v="NA"/>
    <s v="NA"/>
  </r>
  <r>
    <n v="71776"/>
    <x v="234"/>
    <x v="102"/>
    <x v="3"/>
    <s v="BRONX"/>
    <n v="10451"/>
    <s v="40.819298"/>
    <s v="-73.92188"/>
    <s v="POINT (-73.92188 40.819298)"/>
    <x v="3"/>
    <x v="0"/>
    <s v="NA"/>
    <s v="634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71010"/>
    <s v="Station Wagon/Sport Utility Vehicle"/>
    <s v="NA"/>
    <s v="NA"/>
    <s v="NA"/>
    <s v="NA"/>
  </r>
  <r>
    <n v="71777"/>
    <x v="234"/>
    <x v="839"/>
    <x v="3"/>
    <s v="QUEENS"/>
    <n v="11691"/>
    <s v="40.604782"/>
    <s v="-73.754005"/>
    <s v="POINT (-73.754005 40.604782)"/>
    <x v="1758"/>
    <x v="0"/>
    <s v="BEACH 2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292"/>
    <s v="Station Wagon/Sport Utility Vehicle"/>
    <s v="Sedan"/>
    <s v="NA"/>
    <s v="NA"/>
    <s v="NA"/>
  </r>
  <r>
    <n v="71778"/>
    <x v="234"/>
    <x v="3"/>
    <x v="3"/>
    <s v="NA"/>
    <s v="NA"/>
    <s v="40.739666"/>
    <s v="-73.79215"/>
    <s v="POINT (-73.79215 40.739666)"/>
    <x v="27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453"/>
    <s v="Sedan"/>
    <s v="Station Wagon/Sport Utility Vehicle"/>
    <s v="NA"/>
    <s v="NA"/>
    <s v="NA"/>
  </r>
  <r>
    <n v="71779"/>
    <x v="234"/>
    <x v="313"/>
    <x v="3"/>
    <s v="BROOKLYN"/>
    <n v="11218"/>
    <s v="40.636414"/>
    <s v="-73.979294"/>
    <s v="POINT (-73.979294 40.636414)"/>
    <x v="1298"/>
    <x v="0"/>
    <s v="3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0769"/>
    <s v="Sedan"/>
    <s v="Bike"/>
    <s v="NA"/>
    <s v="NA"/>
    <s v="NA"/>
  </r>
  <r>
    <n v="71780"/>
    <x v="234"/>
    <x v="405"/>
    <x v="3"/>
    <s v="BRONX"/>
    <n v="10456"/>
    <s v="40.833153"/>
    <s v="-73.90913"/>
    <s v="POINT (-73.90913 40.833153)"/>
    <x v="3"/>
    <x v="0"/>
    <s v="NA"/>
    <s v="1270 WEBSTER AVENUE"/>
    <n v="0"/>
    <n v="0"/>
    <n v="0"/>
    <n v="0"/>
    <n v="0"/>
    <n v="0"/>
    <n v="0"/>
    <n v="0"/>
    <x v="0"/>
    <x v="12"/>
    <s v="Unspecified"/>
    <s v="Unspecified"/>
    <s v="Unspecified"/>
    <s v="Unspecified"/>
    <n v="4270360"/>
    <s v="Tanker"/>
    <s v="Sedan"/>
    <s v="NA"/>
    <s v="NA"/>
    <s v="NA"/>
  </r>
  <r>
    <n v="71781"/>
    <x v="234"/>
    <x v="342"/>
    <x v="3"/>
    <s v="BRONX"/>
    <n v="10473"/>
    <s v="40.8271"/>
    <s v="-73.843605"/>
    <s v="POINT (-73.843605 40.8271)"/>
    <x v="3"/>
    <x v="0"/>
    <s v="NA"/>
    <s v="930 ZEREGA AVENUE"/>
    <n v="0"/>
    <n v="0"/>
    <n v="0"/>
    <n v="0"/>
    <n v="0"/>
    <n v="0"/>
    <n v="0"/>
    <n v="0"/>
    <x v="0"/>
    <x v="5"/>
    <s v="Unspecified"/>
    <s v="Unspecified"/>
    <s v="Unspecified"/>
    <s v="Unspecified"/>
    <n v="4272225"/>
    <s v="Station Wagon/Sport Utility Vehicle"/>
    <s v="Pick-up Truck"/>
    <s v="NA"/>
    <s v="NA"/>
    <s v="NA"/>
  </r>
  <r>
    <n v="71782"/>
    <x v="234"/>
    <x v="221"/>
    <x v="3"/>
    <s v="QUEENS"/>
    <n v="11375"/>
    <s v="40.71958"/>
    <s v="-73.83978"/>
    <s v="POINT (-73.83978 40.71958)"/>
    <x v="77"/>
    <x v="0"/>
    <s v="ASC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581"/>
    <s v="Station Wagon/Sport Utility Vehicle"/>
    <s v="Sedan"/>
    <s v="Station Wagon/Sport Utility Vehicle"/>
    <s v="Station Wagon/Sport Utility Vehicle"/>
    <s v="NA"/>
  </r>
  <r>
    <n v="71783"/>
    <x v="234"/>
    <x v="83"/>
    <x v="3"/>
    <s v="BROOKLYN"/>
    <n v="11222"/>
    <s v="40.72882"/>
    <s v="-73.95367"/>
    <s v="POINT (-73.95367 40.72882)"/>
    <x v="542"/>
    <x v="0"/>
    <s v="NOBLE STREET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70337"/>
    <s v="Box Truck"/>
    <s v="Box Truck"/>
    <s v="NA"/>
    <s v="NA"/>
    <s v="NA"/>
  </r>
  <r>
    <n v="71784"/>
    <x v="234"/>
    <x v="530"/>
    <x v="3"/>
    <s v="QUEENS"/>
    <n v="11101"/>
    <s v="40.754066"/>
    <s v="-73.915276"/>
    <s v="POINT (-73.915276 40.754066)"/>
    <x v="561"/>
    <x v="0"/>
    <s v="4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1016"/>
    <s v="Taxi"/>
    <s v="Sedan"/>
    <s v="Sedan"/>
    <s v="NA"/>
    <s v="NA"/>
  </r>
  <r>
    <n v="71785"/>
    <x v="234"/>
    <x v="883"/>
    <x v="3"/>
    <s v="BROOKLYN"/>
    <n v="11235"/>
    <s v="40.590076"/>
    <s v="-73.9351"/>
    <s v="POINT (-73.9351 40.590076)"/>
    <x v="2790"/>
    <x v="0"/>
    <s v="AVENUE Z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06"/>
    <s v="Station Wagon/Sport Utility Vehicle"/>
    <s v="NA"/>
    <s v="NA"/>
    <s v="NA"/>
    <s v="NA"/>
  </r>
  <r>
    <n v="71786"/>
    <x v="234"/>
    <x v="206"/>
    <x v="3"/>
    <s v="NA"/>
    <s v="NA"/>
    <s v="40.659794"/>
    <s v="-73.98088"/>
    <s v="POINT (-73.98088 40.659794)"/>
    <x v="143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920"/>
    <s v="Sedan"/>
    <s v="Station Wagon/Sport Utility Vehicle"/>
    <s v="NA"/>
    <s v="NA"/>
    <s v="NA"/>
  </r>
  <r>
    <n v="71787"/>
    <x v="234"/>
    <x v="173"/>
    <x v="3"/>
    <s v="NA"/>
    <s v="NA"/>
    <s v="NA"/>
    <s v="NA"/>
    <s v="NA"/>
    <x v="47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553"/>
    <s v="Sedan"/>
    <s v="NA"/>
    <s v="NA"/>
    <s v="NA"/>
    <s v="NA"/>
  </r>
  <r>
    <n v="71788"/>
    <x v="234"/>
    <x v="29"/>
    <x v="3"/>
    <s v="BROOKLYN"/>
    <n v="11230"/>
    <s v="40.61265"/>
    <s v="-73.96187"/>
    <s v="POINT (-73.96187 40.61265)"/>
    <x v="1613"/>
    <x v="0"/>
    <s v="AVENUE O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70742"/>
    <s v="E-Scooter"/>
    <s v="Sedan"/>
    <s v="NA"/>
    <s v="NA"/>
    <s v="NA"/>
  </r>
  <r>
    <n v="71789"/>
    <x v="234"/>
    <x v="870"/>
    <x v="3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26"/>
    <s v="Sedan"/>
    <s v="Station Wagon/Sport Utility Vehicle"/>
    <s v="NA"/>
    <s v="NA"/>
    <s v="NA"/>
  </r>
  <r>
    <n v="71790"/>
    <x v="234"/>
    <x v="628"/>
    <x v="3"/>
    <s v="BROOKLYN"/>
    <n v="11223"/>
    <s v="40.60077"/>
    <s v="-73.97029"/>
    <s v="POINT (-73.97029 40.60077)"/>
    <x v="3"/>
    <x v="0"/>
    <s v="NA"/>
    <s v="1998 EAST 2 STREET"/>
    <n v="0"/>
    <n v="0"/>
    <n v="0"/>
    <n v="0"/>
    <n v="0"/>
    <n v="0"/>
    <n v="0"/>
    <n v="0"/>
    <x v="0"/>
    <x v="7"/>
    <s v="Unspecified"/>
    <s v="Unspecified"/>
    <s v="Unspecified"/>
    <s v="Unspecified"/>
    <n v="4270586"/>
    <s v="Sedan"/>
    <s v="Sedan"/>
    <s v="NA"/>
    <s v="NA"/>
    <s v="NA"/>
  </r>
  <r>
    <n v="71791"/>
    <x v="234"/>
    <x v="152"/>
    <x v="3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08"/>
    <s v="Station Wagon/Sport Utility Vehicle"/>
    <s v="Sedan"/>
    <s v="NA"/>
    <s v="NA"/>
    <s v="NA"/>
  </r>
  <r>
    <n v="71792"/>
    <x v="234"/>
    <x v="38"/>
    <x v="3"/>
    <s v="QUEENS"/>
    <n v="11385"/>
    <s v="40.71184"/>
    <s v="-73.905594"/>
    <s v="POINT (-73.905594 40.71184)"/>
    <x v="592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86"/>
    <s v="Sedan"/>
    <s v="Bus"/>
    <s v="NA"/>
    <s v="NA"/>
    <s v="NA"/>
  </r>
  <r>
    <n v="71793"/>
    <x v="234"/>
    <x v="16"/>
    <x v="3"/>
    <s v="BRONX"/>
    <n v="10457"/>
    <s v="40.853233"/>
    <s v="-73.89175"/>
    <s v="POINT (-73.89175 40.853233)"/>
    <x v="3"/>
    <x v="0"/>
    <s v="NA"/>
    <s v="4487 3 AVENUE"/>
    <n v="0"/>
    <n v="0"/>
    <n v="0"/>
    <n v="0"/>
    <n v="0"/>
    <n v="0"/>
    <n v="0"/>
    <n v="0"/>
    <x v="0"/>
    <x v="2"/>
    <s v="Unspecified"/>
    <s v="Unspecified"/>
    <s v="Unspecified"/>
    <s v="Unspecified"/>
    <n v="4270674"/>
    <s v="Station Wagon/Sport Utility Vehicle"/>
    <s v="Taxi"/>
    <s v="NA"/>
    <s v="NA"/>
    <s v="NA"/>
  </r>
  <r>
    <n v="71794"/>
    <x v="234"/>
    <x v="560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524"/>
    <s v="Garbage or Refuse"/>
    <s v="NA"/>
    <s v="NA"/>
    <s v="NA"/>
    <s v="NA"/>
  </r>
  <r>
    <n v="71795"/>
    <x v="234"/>
    <x v="182"/>
    <x v="3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817"/>
    <s v="Sedan"/>
    <s v="Sedan"/>
    <s v="NA"/>
    <s v="NA"/>
    <s v="NA"/>
  </r>
  <r>
    <n v="71796"/>
    <x v="234"/>
    <x v="483"/>
    <x v="3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16"/>
    <s v="Station Wagon/Sport Utility Vehicle"/>
    <s v="Station Wagon/Sport Utility Vehicle"/>
    <s v="NA"/>
    <s v="NA"/>
    <s v="NA"/>
  </r>
  <r>
    <n v="71797"/>
    <x v="234"/>
    <x v="567"/>
    <x v="3"/>
    <s v="NA"/>
    <s v="NA"/>
    <s v="40.84091"/>
    <s v="-73.904755"/>
    <s v="POINT (-73.904755 40.84091)"/>
    <x v="155"/>
    <x v="0"/>
    <s v="CLA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95"/>
    <s v="Sedan"/>
    <s v="Station Wagon/Sport Utility Vehicle"/>
    <s v="NA"/>
    <s v="NA"/>
    <s v="NA"/>
  </r>
  <r>
    <n v="71798"/>
    <x v="234"/>
    <x v="228"/>
    <x v="3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2"/>
    <s v="Unspecified"/>
    <s v="Unspecified"/>
    <s v="Unspecified"/>
    <s v="Unspecified"/>
    <n v="4270350"/>
    <s v="Tractor Truck Gasoline"/>
    <s v="Box Truck"/>
    <s v="NA"/>
    <s v="NA"/>
    <s v="NA"/>
  </r>
  <r>
    <n v="71799"/>
    <x v="234"/>
    <x v="517"/>
    <x v="3"/>
    <s v="NA"/>
    <s v="NA"/>
    <s v="NA"/>
    <s v="NA"/>
    <s v="NA"/>
    <x v="1511"/>
    <x v="0"/>
    <s v="1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53"/>
    <s v="Box Truck"/>
    <s v="Station Wagon/Sport Utility Vehicle"/>
    <s v="NA"/>
    <s v="NA"/>
    <s v="NA"/>
  </r>
  <r>
    <n v="71800"/>
    <x v="234"/>
    <x v="886"/>
    <x v="3"/>
    <s v="BRONX"/>
    <n v="10465"/>
    <s v="40.824696"/>
    <s v="-73.83919"/>
    <s v="POINT (-73.83919 40.824696)"/>
    <x v="1503"/>
    <x v="0"/>
    <s v="LAFAYETT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0639"/>
    <s v="Sedan"/>
    <s v="Forklift"/>
    <s v="NA"/>
    <s v="NA"/>
    <s v="NA"/>
  </r>
  <r>
    <n v="71801"/>
    <x v="234"/>
    <x v="2"/>
    <x v="3"/>
    <s v="NA"/>
    <s v="NA"/>
    <s v="40.696556"/>
    <s v="-73.98091"/>
    <s v="POINT (-73.98091 40.69655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92"/>
    <s v="Bus"/>
    <s v="Station Wagon/Sport Utility Vehicle"/>
    <s v="NA"/>
    <s v="NA"/>
    <s v="NA"/>
  </r>
  <r>
    <n v="71802"/>
    <x v="234"/>
    <x v="161"/>
    <x v="3"/>
    <s v="NA"/>
    <s v="NA"/>
    <s v="40.66682"/>
    <s v="-73.88166"/>
    <s v="POINT (-73.88166 40.66682)"/>
    <x v="14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14"/>
    <s v="Sedan"/>
    <s v="NA"/>
    <s v="NA"/>
    <s v="NA"/>
    <s v="NA"/>
  </r>
  <r>
    <n v="71803"/>
    <x v="234"/>
    <x v="122"/>
    <x v="3"/>
    <s v="NA"/>
    <s v="NA"/>
    <s v="40.679276"/>
    <s v="-73.92906"/>
    <s v="POINT (-73.92906 40.679276)"/>
    <x v="314"/>
    <x v="0"/>
    <s v="UTICA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164"/>
    <s v="Sedan"/>
    <s v="Sedan"/>
    <s v="NA"/>
    <s v="NA"/>
    <s v="NA"/>
  </r>
  <r>
    <n v="71804"/>
    <x v="234"/>
    <x v="485"/>
    <x v="3"/>
    <s v="NA"/>
    <s v="NA"/>
    <s v="40.71154"/>
    <s v="-73.83624"/>
    <s v="POINT (-73.83624 40.7115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79"/>
    <s v="Sedan"/>
    <s v="NA"/>
    <s v="NA"/>
    <s v="NA"/>
    <s v="NA"/>
  </r>
  <r>
    <n v="71805"/>
    <x v="234"/>
    <x v="31"/>
    <x v="3"/>
    <s v="BROOKLYN"/>
    <n v="11237"/>
    <s v="40.703403"/>
    <s v="-73.917786"/>
    <s v="POINT (-73.917786 40.703403)"/>
    <x v="1795"/>
    <x v="0"/>
    <s v="WYCKOFF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570"/>
    <s v="Flat Bed"/>
    <s v="NA"/>
    <s v="NA"/>
    <s v="NA"/>
    <s v="NA"/>
  </r>
  <r>
    <n v="71806"/>
    <x v="234"/>
    <x v="254"/>
    <x v="3"/>
    <s v="QUEENS"/>
    <n v="11105"/>
    <s v="40.775234"/>
    <s v="-73.89514"/>
    <s v="POINT (-73.89514 40.775234)"/>
    <x v="1011"/>
    <x v="0"/>
    <s v="1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249"/>
    <s v="Sedan"/>
    <s v="Station Wagon/Sport Utility Vehicle"/>
    <s v="NA"/>
    <s v="NA"/>
    <s v="NA"/>
  </r>
  <r>
    <n v="71807"/>
    <x v="234"/>
    <x v="161"/>
    <x v="3"/>
    <s v="BRONX"/>
    <n v="10461"/>
    <s v="40.848804"/>
    <s v="-73.84685"/>
    <s v="POINT (-73.84685 40.848804)"/>
    <x v="3"/>
    <x v="0"/>
    <s v="NA"/>
    <s v="1625 TENBROECK AVENUE"/>
    <n v="0"/>
    <n v="0"/>
    <n v="0"/>
    <n v="0"/>
    <n v="0"/>
    <n v="0"/>
    <n v="0"/>
    <n v="0"/>
    <x v="0"/>
    <x v="12"/>
    <s v="Unsafe Lane Changing"/>
    <s v="Unspecified"/>
    <s v="Unspecified"/>
    <s v="Unspecified"/>
    <n v="4270616"/>
    <s v="Station Wagon/Sport Utility Vehicle"/>
    <s v="Sedan"/>
    <s v="NA"/>
    <s v="NA"/>
    <s v="NA"/>
  </r>
  <r>
    <n v="71808"/>
    <x v="234"/>
    <x v="330"/>
    <x v="3"/>
    <s v="QUEENS"/>
    <n v="11429"/>
    <s v="40.7185"/>
    <s v="-73.73531"/>
    <s v="POINT (-73.73531 40.7185)"/>
    <x v="181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484"/>
    <s v="Sedan"/>
    <s v="Station Wagon/Sport Utility Vehicle"/>
    <s v="NA"/>
    <s v="NA"/>
    <s v="NA"/>
  </r>
  <r>
    <n v="71809"/>
    <x v="234"/>
    <x v="794"/>
    <x v="3"/>
    <s v="NA"/>
    <s v="NA"/>
    <s v="40.89466"/>
    <s v="-73.86137"/>
    <s v="POINT (-73.86137 40.89466)"/>
    <x v="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379"/>
    <s v="Sedan"/>
    <s v="Station Wagon/Sport Utility Vehicle"/>
    <s v="NA"/>
    <s v="NA"/>
    <s v="NA"/>
  </r>
  <r>
    <n v="71810"/>
    <x v="234"/>
    <x v="587"/>
    <x v="3"/>
    <s v="QUEENS"/>
    <n v="11432"/>
    <s v="40.712284"/>
    <s v="-73.78536"/>
    <s v="POINT (-73.78536 40.712284)"/>
    <x v="1930"/>
    <x v="0"/>
    <s v="HILLSID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515"/>
    <s v="Sedan"/>
    <s v="Bus"/>
    <s v="NA"/>
    <s v="NA"/>
    <s v="NA"/>
  </r>
  <r>
    <n v="71811"/>
    <x v="234"/>
    <x v="209"/>
    <x v="3"/>
    <s v="BROOKLYN"/>
    <n v="11212"/>
    <s v="40.6683"/>
    <s v="-73.9133"/>
    <s v="POINT (-73.9133 40.6683)"/>
    <x v="3"/>
    <x v="0"/>
    <s v="NA"/>
    <s v="503 BOYLAND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413"/>
    <s v="Taxi"/>
    <s v="NA"/>
    <s v="NA"/>
    <s v="NA"/>
    <s v="NA"/>
  </r>
  <r>
    <n v="71812"/>
    <x v="234"/>
    <x v="463"/>
    <x v="3"/>
    <s v="NA"/>
    <s v="NA"/>
    <s v="40.6997"/>
    <s v="-73.94425"/>
    <s v="POINT (-73.94425 40.6997)"/>
    <x v="57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0147"/>
    <s v="Sedan"/>
    <s v="NA"/>
    <s v="NA"/>
    <s v="NA"/>
    <s v="NA"/>
  </r>
  <r>
    <n v="71813"/>
    <x v="234"/>
    <x v="83"/>
    <x v="3"/>
    <s v="NA"/>
    <s v="NA"/>
    <s v="40.694214"/>
    <s v="-73.7531"/>
    <s v="POINT (-73.7531 40.694214)"/>
    <x v="1918"/>
    <x v="0"/>
    <s v="LINDEN BOULEVARD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0664"/>
    <s v="Station Wagon/Sport Utility Vehicle"/>
    <s v="Sedan"/>
    <s v="NA"/>
    <s v="NA"/>
    <s v="NA"/>
  </r>
  <r>
    <n v="71814"/>
    <x v="234"/>
    <x v="9"/>
    <x v="3"/>
    <s v="NA"/>
    <s v="NA"/>
    <s v="NA"/>
    <s v="NA"/>
    <s v="NA"/>
    <x v="31"/>
    <x v="0"/>
    <s v="INTERSTATE ROUTE 95 EA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66"/>
    <s v="Sedan"/>
    <s v="Station Wagon/Sport Utility Vehicle"/>
    <s v="NA"/>
    <s v="NA"/>
    <s v="NA"/>
  </r>
  <r>
    <n v="71815"/>
    <x v="234"/>
    <x v="1133"/>
    <x v="3"/>
    <s v="BROOKLYN"/>
    <n v="11229"/>
    <s v="40.60227"/>
    <s v="-73.946106"/>
    <s v="POINT (-73.946106 40.60227)"/>
    <x v="38"/>
    <x v="0"/>
    <s v="EAST 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84"/>
    <s v="Sedan"/>
    <s v="Sedan"/>
    <s v="NA"/>
    <s v="NA"/>
    <s v="NA"/>
  </r>
  <r>
    <n v="71816"/>
    <x v="234"/>
    <x v="102"/>
    <x v="3"/>
    <s v="QUEENS"/>
    <n v="11691"/>
    <s v="40.59955"/>
    <s v="-73.76129"/>
    <s v="POINT (-73.76129 40.59955)"/>
    <x v="1787"/>
    <x v="0"/>
    <s v="BEACH 25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1477"/>
    <s v="Box Truck"/>
    <s v="Station Wagon/Sport Utility Vehicle"/>
    <s v="NA"/>
    <s v="NA"/>
    <s v="NA"/>
  </r>
  <r>
    <n v="71817"/>
    <x v="234"/>
    <x v="815"/>
    <x v="3"/>
    <s v="NA"/>
    <s v="NA"/>
    <s v="40.75087"/>
    <s v="-73.74939"/>
    <s v="POINT (-73.74939 40.75087)"/>
    <x v="76"/>
    <x v="0"/>
    <s v="NA"/>
    <s v="NA"/>
    <n v="2"/>
    <n v="0"/>
    <n v="0"/>
    <n v="0"/>
    <n v="0"/>
    <n v="0"/>
    <n v="2"/>
    <n v="0"/>
    <x v="0"/>
    <x v="10"/>
    <s v="Following Too Closely"/>
    <s v="Driver IUnspecifiedttention/Distraction"/>
    <s v="Unspecified"/>
    <s v="Unspecified"/>
    <n v="4270649"/>
    <s v="Sedan"/>
    <s v="Station Wagon/Sport Utility Vehicle"/>
    <s v="Sedan"/>
    <s v="Sedan"/>
    <s v="NA"/>
  </r>
  <r>
    <n v="71818"/>
    <x v="234"/>
    <x v="241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57"/>
    <s v="van"/>
    <s v="Sedan"/>
    <s v="NA"/>
    <s v="NA"/>
    <s v="NA"/>
  </r>
  <r>
    <n v="71819"/>
    <x v="234"/>
    <x v="279"/>
    <x v="3"/>
    <s v="QUEENS"/>
    <n v="11355"/>
    <s v="40.75714"/>
    <s v="-73.8271"/>
    <s v="POINT (-73.8271 40.75714)"/>
    <x v="1123"/>
    <x v="0"/>
    <s v="SANFOR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0555"/>
    <s v="Station Wagon/Sport Utility Vehicle"/>
    <s v="Sedan"/>
    <s v="NA"/>
    <s v="NA"/>
    <s v="NA"/>
  </r>
  <r>
    <n v="71820"/>
    <x v="234"/>
    <x v="270"/>
    <x v="3"/>
    <s v="QUEENS"/>
    <n v="11101"/>
    <s v="40.73555"/>
    <s v="-73.934784"/>
    <s v="POINT (-73.934784 40.73555)"/>
    <x v="453"/>
    <x v="0"/>
    <s v="BRAD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035"/>
    <s v="Sedan"/>
    <s v="Box Truck"/>
    <s v="NA"/>
    <s v="NA"/>
    <s v="NA"/>
  </r>
  <r>
    <n v="71821"/>
    <x v="234"/>
    <x v="655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52"/>
    <s v="Station Wagon/Sport Utility Vehicle"/>
    <s v="Station Wagon/Sport Utility Vehicle"/>
    <s v="NA"/>
    <s v="NA"/>
    <s v="NA"/>
  </r>
  <r>
    <n v="71822"/>
    <x v="234"/>
    <x v="749"/>
    <x v="3"/>
    <s v="NA"/>
    <s v="NA"/>
    <s v="40.661835"/>
    <s v="-73.89311"/>
    <s v="POINT (-73.89311 40.661835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21"/>
    <s v="Sedan"/>
    <s v="NA"/>
    <s v="NA"/>
    <s v="NA"/>
    <s v="NA"/>
  </r>
  <r>
    <n v="71823"/>
    <x v="234"/>
    <x v="747"/>
    <x v="3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23"/>
    <s v="Station Wagon/Sport Utility Vehicle"/>
    <s v="NA"/>
    <s v="NA"/>
    <s v="NA"/>
    <s v="NA"/>
  </r>
  <r>
    <n v="71824"/>
    <x v="234"/>
    <x v="288"/>
    <x v="3"/>
    <s v="BROOKLYN"/>
    <n v="11203"/>
    <s v="40.650185"/>
    <s v="-73.92907"/>
    <s v="POINT (-73.92907 40.650185)"/>
    <x v="3"/>
    <x v="0"/>
    <s v="NA"/>
    <s v="5101 SNYDER AVENUE"/>
    <n v="0"/>
    <n v="0"/>
    <n v="0"/>
    <n v="0"/>
    <n v="0"/>
    <n v="0"/>
    <n v="0"/>
    <n v="0"/>
    <x v="0"/>
    <x v="4"/>
    <s v="Unsafe Speed"/>
    <s v="Unspecified"/>
    <s v="Unspecified"/>
    <s v="Unspecified"/>
    <n v="4270880"/>
    <s v="Station Wagon/Sport Utility Vehicle"/>
    <s v="Sedan"/>
    <s v="NA"/>
    <s v="NA"/>
    <s v="NA"/>
  </r>
  <r>
    <n v="71825"/>
    <x v="234"/>
    <x v="100"/>
    <x v="3"/>
    <s v="BRONX"/>
    <n v="10457"/>
    <s v="40.837124"/>
    <s v="-73.90028"/>
    <s v="POINT (-73.90028 40.837124)"/>
    <x v="3"/>
    <x v="0"/>
    <s v="NA"/>
    <s v="1525 FULTON AVENUE"/>
    <n v="0"/>
    <n v="0"/>
    <n v="0"/>
    <n v="0"/>
    <n v="0"/>
    <n v="0"/>
    <n v="0"/>
    <n v="0"/>
    <x v="0"/>
    <x v="16"/>
    <s v="Unspecified"/>
    <s v="Unspecified"/>
    <s v="Unspecified"/>
    <s v="Unspecified"/>
    <n v="4270675"/>
    <s v="Station Wagon/Sport Utility Vehicle"/>
    <s v="Sedan"/>
    <s v="Station Wagon/Sport Utility Vehicle"/>
    <s v="Station Wagon/Sport Utility Vehicle"/>
    <s v="Station Wagon/Sport Utility Vehicle"/>
  </r>
  <r>
    <n v="71826"/>
    <x v="234"/>
    <x v="278"/>
    <x v="3"/>
    <s v="BRONX"/>
    <n v="10452"/>
    <s v="40.83767"/>
    <s v="-73.91921"/>
    <s v="POINT (-73.91921 40.83767)"/>
    <x v="1055"/>
    <x v="0"/>
    <s v="GERAR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889"/>
    <s v="Sedan"/>
    <s v="Box Truck"/>
    <s v="NA"/>
    <s v="NA"/>
    <s v="NA"/>
  </r>
  <r>
    <n v="71827"/>
    <x v="234"/>
    <x v="164"/>
    <x v="3"/>
    <s v="BROOKLYN"/>
    <n v="11220"/>
    <s v="40.638374"/>
    <s v="-74.020935"/>
    <s v="POINT (-74.020935 40.638374)"/>
    <x v="3"/>
    <x v="0"/>
    <s v="NA"/>
    <s v="6401 4 AVENUE"/>
    <n v="0"/>
    <n v="0"/>
    <n v="0"/>
    <n v="0"/>
    <n v="0"/>
    <n v="0"/>
    <n v="0"/>
    <n v="0"/>
    <x v="0"/>
    <x v="5"/>
    <s v="Unspecified"/>
    <s v="Unspecified"/>
    <s v="Unspecified"/>
    <s v="Unspecified"/>
    <n v="4270836"/>
    <s v="Taxi"/>
    <s v="Van"/>
    <s v="NA"/>
    <s v="NA"/>
    <s v="NA"/>
  </r>
  <r>
    <n v="71828"/>
    <x v="234"/>
    <x v="57"/>
    <x v="3"/>
    <s v="STATEN ISLAND"/>
    <n v="10312"/>
    <s v="40.53343"/>
    <s v="-74.19537"/>
    <s v="POINT (-74.19537 40.53343)"/>
    <x v="3"/>
    <x v="0"/>
    <s v="NA"/>
    <s v="421 ELLSWORTH AVENUE"/>
    <n v="0"/>
    <n v="0"/>
    <n v="0"/>
    <n v="0"/>
    <n v="0"/>
    <n v="0"/>
    <n v="0"/>
    <n v="0"/>
    <x v="0"/>
    <x v="7"/>
    <s v="Unspecified"/>
    <s v="Unspecified"/>
    <s v="Unspecified"/>
    <s v="Unspecified"/>
    <n v="4271202"/>
    <s v="Sedan"/>
    <s v="NA"/>
    <s v="NA"/>
    <s v="NA"/>
    <s v="NA"/>
  </r>
  <r>
    <n v="71829"/>
    <x v="234"/>
    <x v="738"/>
    <x v="3"/>
    <s v="QUEENS"/>
    <n v="11357"/>
    <s v="40.78025"/>
    <s v="-73.819176"/>
    <s v="POINT (-73.819176 40.78025)"/>
    <x v="1078"/>
    <x v="0"/>
    <s v="147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0409"/>
    <s v="Station Wagon/Sport Utility Vehicle"/>
    <s v="Station Wagon/Sport Utility Vehicle"/>
    <s v="Sedan"/>
    <s v="NA"/>
    <s v="NA"/>
  </r>
  <r>
    <n v="71830"/>
    <x v="234"/>
    <x v="254"/>
    <x v="3"/>
    <s v="NA"/>
    <s v="NA"/>
    <s v="NA"/>
    <s v="NA"/>
    <s v="NA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50"/>
    <s v="PK"/>
    <s v="Station Wagon/Sport Utility Vehicle"/>
    <s v="NA"/>
    <s v="NA"/>
    <s v="NA"/>
  </r>
  <r>
    <n v="71831"/>
    <x v="234"/>
    <x v="16"/>
    <x v="3"/>
    <s v="NA"/>
    <s v="NA"/>
    <s v="40.653873"/>
    <s v="-74.008156"/>
    <s v="POINT (-74.008156 40.653873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65"/>
    <s v="Sedan"/>
    <s v="Sedan"/>
    <s v="NA"/>
    <s v="NA"/>
    <s v="NA"/>
  </r>
  <r>
    <n v="71832"/>
    <x v="234"/>
    <x v="115"/>
    <x v="3"/>
    <s v="NA"/>
    <s v="NA"/>
    <s v="40.77872"/>
    <s v="-73.9893"/>
    <s v="POINT (-73.9893 40.77872)"/>
    <x v="8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0660"/>
    <s v="Sedan"/>
    <s v="NA"/>
    <s v="NA"/>
    <s v="NA"/>
    <s v="NA"/>
  </r>
  <r>
    <n v="71833"/>
    <x v="234"/>
    <x v="759"/>
    <x v="3"/>
    <s v="NA"/>
    <s v="NA"/>
    <s v="40.879307"/>
    <s v="-73.90295"/>
    <s v="POINT (-73.90295 40.87930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673"/>
    <s v="Tractor Truck Diesel"/>
    <s v="Station Wagon/Sport Utility Vehicle"/>
    <s v="NA"/>
    <s v="NA"/>
    <s v="NA"/>
  </r>
  <r>
    <n v="71834"/>
    <x v="234"/>
    <x v="15"/>
    <x v="3"/>
    <s v="MANHATTAN"/>
    <n v="10025"/>
    <s v="40.79647"/>
    <s v="-73.9612"/>
    <s v="POINT (-73.9612 40.79647)"/>
    <x v="3"/>
    <x v="0"/>
    <s v="NA"/>
    <s v="435 CENTRAL PARK WEST"/>
    <n v="0"/>
    <n v="0"/>
    <n v="0"/>
    <n v="0"/>
    <n v="0"/>
    <n v="0"/>
    <n v="0"/>
    <n v="0"/>
    <x v="0"/>
    <x v="5"/>
    <s v="Unspecified"/>
    <s v="Unspecified"/>
    <s v="Unspecified"/>
    <s v="Unspecified"/>
    <n v="4279217"/>
    <s v="Pick-up Truck"/>
    <s v="Sedan"/>
    <s v="NA"/>
    <s v="NA"/>
    <s v="NA"/>
  </r>
  <r>
    <n v="71835"/>
    <x v="234"/>
    <x v="908"/>
    <x v="3"/>
    <s v="BRONX"/>
    <n v="10467"/>
    <s v="40.88109"/>
    <s v="-73.88169"/>
    <s v="POINT (-73.88169 40.88109)"/>
    <x v="3"/>
    <x v="0"/>
    <s v="NA"/>
    <s v="3450 DEKALB AVENUE"/>
    <n v="0"/>
    <n v="0"/>
    <n v="0"/>
    <n v="0"/>
    <n v="0"/>
    <n v="0"/>
    <n v="0"/>
    <n v="0"/>
    <x v="0"/>
    <x v="0"/>
    <s v="Unspecified"/>
    <s v="Unspecified"/>
    <s v="Unspecified"/>
    <s v="Unspecified"/>
    <n v="4270412"/>
    <s v="Sedan"/>
    <s v="Sedan"/>
    <s v="NA"/>
    <s v="NA"/>
    <s v="NA"/>
  </r>
  <r>
    <n v="71836"/>
    <x v="234"/>
    <x v="51"/>
    <x v="3"/>
    <s v="QUEENS"/>
    <n v="11354"/>
    <s v="40.764866"/>
    <s v="-73.811966"/>
    <s v="POINT (-73.811966 40.764866)"/>
    <x v="131"/>
    <x v="0"/>
    <s v="15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550"/>
    <s v="Station Wagon/Sport Utility Vehicle"/>
    <s v="Station Wagon/Sport Utility Vehicle"/>
    <s v="NA"/>
    <s v="NA"/>
    <s v="NA"/>
  </r>
  <r>
    <n v="71837"/>
    <x v="234"/>
    <x v="616"/>
    <x v="3"/>
    <s v="BROOKLYN"/>
    <n v="11234"/>
    <s v="40.636772"/>
    <s v="-73.92651"/>
    <s v="POINT (-73.92651 40.636772)"/>
    <x v="3"/>
    <x v="0"/>
    <s v="NA"/>
    <s v="5226 KINGS HIGHWAY"/>
    <n v="0"/>
    <n v="0"/>
    <n v="0"/>
    <n v="0"/>
    <n v="0"/>
    <n v="0"/>
    <n v="0"/>
    <n v="0"/>
    <x v="0"/>
    <x v="10"/>
    <s v="Unspecified"/>
    <s v="Unspecified"/>
    <s v="Unspecified"/>
    <s v="Unspecified"/>
    <n v="4270635"/>
    <s v="Station Wagon/Sport Utility Vehicle"/>
    <s v="Station Wagon/Sport Utility Vehicle"/>
    <s v="NA"/>
    <s v="NA"/>
    <s v="NA"/>
  </r>
  <r>
    <n v="71838"/>
    <x v="234"/>
    <x v="251"/>
    <x v="3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99"/>
    <s v="Sedan"/>
    <s v="Sedan"/>
    <s v="NA"/>
    <s v="NA"/>
    <s v="NA"/>
  </r>
  <r>
    <n v="71839"/>
    <x v="234"/>
    <x v="369"/>
    <x v="3"/>
    <s v="BRONX"/>
    <n v="10456"/>
    <s v="40.833588"/>
    <s v="-73.91498"/>
    <s v="POINT (-73.91498 40.833588)"/>
    <x v="1599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163"/>
    <s v="Station Wagon/Sport Utility Vehicle"/>
    <s v="Sedan"/>
    <s v="NA"/>
    <s v="NA"/>
    <s v="NA"/>
  </r>
  <r>
    <n v="71840"/>
    <x v="234"/>
    <x v="31"/>
    <x v="3"/>
    <s v="NA"/>
    <s v="NA"/>
    <s v="NA"/>
    <s v="NA"/>
    <s v="NA"/>
    <x v="3154"/>
    <x v="0"/>
    <s v="GUY R BREWE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86"/>
    <s v="Station Wagon/Sport Utility Vehicle"/>
    <s v="Sedan"/>
    <s v="Sedan"/>
    <s v="NA"/>
    <s v="NA"/>
  </r>
  <r>
    <n v="71841"/>
    <x v="234"/>
    <x v="0"/>
    <x v="3"/>
    <s v="BRONX"/>
    <n v="10462"/>
    <s v="40.846943"/>
    <s v="-73.85488"/>
    <s v="POINT (-73.85488 40.846943)"/>
    <x v="3"/>
    <x v="0"/>
    <s v="NA"/>
    <s v="1008 VANNEST AVENUE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71888"/>
    <s v="Sedan"/>
    <s v="Sedan"/>
    <s v="NA"/>
    <s v="NA"/>
    <s v="NA"/>
  </r>
  <r>
    <n v="71842"/>
    <x v="234"/>
    <x v="1290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279"/>
    <s v="Sedan"/>
    <s v="Sedan"/>
    <s v="NA"/>
    <s v="NA"/>
    <s v="NA"/>
  </r>
  <r>
    <n v="71843"/>
    <x v="234"/>
    <x v="256"/>
    <x v="3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52"/>
    <s v="Station Wagon/Sport Utility Vehicle"/>
    <s v="Bus"/>
    <s v="NA"/>
    <s v="NA"/>
    <s v="NA"/>
  </r>
  <r>
    <n v="71844"/>
    <x v="234"/>
    <x v="57"/>
    <x v="3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47"/>
    <s v="Sedan"/>
    <s v="Station Wagon/Sport Utility Vehicle"/>
    <s v="NA"/>
    <s v="NA"/>
    <s v="NA"/>
  </r>
  <r>
    <n v="71845"/>
    <x v="234"/>
    <x v="841"/>
    <x v="3"/>
    <s v="BRONX"/>
    <n v="10454"/>
    <s v="40.80694"/>
    <s v="-73.91376"/>
    <s v="POINT (-73.91376 40.80694)"/>
    <x v="438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66"/>
    <s v="Station Wagon/Sport Utility Vehicle"/>
    <s v="Sedan"/>
    <s v="NA"/>
    <s v="NA"/>
    <s v="NA"/>
  </r>
  <r>
    <n v="71846"/>
    <x v="234"/>
    <x v="307"/>
    <x v="3"/>
    <s v="BRONX"/>
    <n v="10458"/>
    <s v="40.856743"/>
    <s v="-73.89527"/>
    <s v="POINT (-73.89527 40.856743)"/>
    <x v="155"/>
    <x v="0"/>
    <s v="EAST 184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1924"/>
    <s v="Station Wagon/Sport Utility Vehicle"/>
    <s v="E-Scooter"/>
    <s v="NA"/>
    <s v="NA"/>
    <s v="NA"/>
  </r>
  <r>
    <n v="71847"/>
    <x v="234"/>
    <x v="117"/>
    <x v="3"/>
    <s v="BROOKLYN"/>
    <n v="11225"/>
    <s v="40.659637"/>
    <s v="-73.95839"/>
    <s v="POINT (-73.95839 40.659637)"/>
    <x v="3"/>
    <x v="0"/>
    <s v="NA"/>
    <s v="71 MIDWOOD STREET"/>
    <n v="0"/>
    <n v="0"/>
    <n v="0"/>
    <n v="0"/>
    <n v="0"/>
    <n v="0"/>
    <n v="0"/>
    <n v="0"/>
    <x v="0"/>
    <x v="5"/>
    <s v="Unspecified"/>
    <s v="Unspecified"/>
    <s v="Unspecified"/>
    <s v="Unspecified"/>
    <n v="4270748"/>
    <s v="Station Wagon/Sport Utility Vehicle"/>
    <s v="NA"/>
    <s v="NA"/>
    <s v="NA"/>
    <s v="NA"/>
  </r>
  <r>
    <n v="71848"/>
    <x v="234"/>
    <x v="143"/>
    <x v="3"/>
    <s v="NA"/>
    <s v="NA"/>
    <s v="40.681885"/>
    <s v="-73.896645"/>
    <s v="POINT (-73.896645 40.681885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723"/>
    <s v="Sedan"/>
    <s v="Sedan"/>
    <s v="NA"/>
    <s v="NA"/>
    <s v="NA"/>
  </r>
  <r>
    <n v="71849"/>
    <x v="234"/>
    <x v="136"/>
    <x v="3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33"/>
    <s v="Sedan"/>
    <s v="2 dr sedan"/>
    <s v="NA"/>
    <s v="NA"/>
    <s v="NA"/>
  </r>
  <r>
    <n v="71850"/>
    <x v="234"/>
    <x v="161"/>
    <x v="3"/>
    <s v="QUEENS"/>
    <n v="11422"/>
    <s v="40.660572"/>
    <s v="-73.73357"/>
    <s v="POINT (-73.73357 40.660572)"/>
    <x v="3"/>
    <x v="0"/>
    <s v="NA"/>
    <s v="251-04 MEMPHIS AVENUE"/>
    <n v="0"/>
    <n v="0"/>
    <n v="0"/>
    <n v="0"/>
    <n v="0"/>
    <n v="0"/>
    <n v="0"/>
    <n v="0"/>
    <x v="0"/>
    <x v="5"/>
    <s v="Unspecified"/>
    <s v="Unspecified"/>
    <s v="Unspecified"/>
    <s v="Unspecified"/>
    <n v="4270476"/>
    <s v="Sedan"/>
    <s v="NA"/>
    <s v="NA"/>
    <s v="NA"/>
    <s v="NA"/>
  </r>
  <r>
    <n v="71851"/>
    <x v="234"/>
    <x v="232"/>
    <x v="3"/>
    <s v="NA"/>
    <s v="NA"/>
    <s v="40.738457"/>
    <s v="-73.93981"/>
    <s v="POINT (-73.93981 40.738457)"/>
    <x v="570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74"/>
    <s v="Station Wagon/Sport Utility Vehicle"/>
    <s v="NA"/>
    <s v="NA"/>
    <s v="NA"/>
    <s v="NA"/>
  </r>
  <r>
    <n v="71852"/>
    <x v="234"/>
    <x v="1209"/>
    <x v="3"/>
    <s v="BROOKLYN"/>
    <n v="11217"/>
    <s v="40.686085"/>
    <s v="-73.982666"/>
    <s v="POINT (-73.982666 40.686085)"/>
    <x v="330"/>
    <x v="0"/>
    <s v="NEVIN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818"/>
    <s v="Sedan"/>
    <s v="Sedan"/>
    <s v="NA"/>
    <s v="NA"/>
    <s v="NA"/>
  </r>
  <r>
    <n v="71853"/>
    <x v="234"/>
    <x v="206"/>
    <x v="3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168"/>
    <s v="Station Wagon/Sport Utility Vehicle"/>
    <s v="Station Wagon/Sport Utility Vehicle"/>
    <s v="NA"/>
    <s v="NA"/>
    <s v="NA"/>
  </r>
  <r>
    <n v="71854"/>
    <x v="234"/>
    <x v="107"/>
    <x v="3"/>
    <s v="NA"/>
    <s v="NA"/>
    <s v="40.81848"/>
    <s v="-73.9553"/>
    <s v="POINT (-73.9553 40.81848)"/>
    <x v="3784"/>
    <x v="0"/>
    <s v="NA"/>
    <s v="NA"/>
    <n v="0"/>
    <n v="0"/>
    <n v="0"/>
    <n v="0"/>
    <n v="0"/>
    <n v="0"/>
    <n v="0"/>
    <n v="0"/>
    <x v="0"/>
    <x v="28"/>
    <s v="Backing Unsafely"/>
    <s v="Unspecified"/>
    <s v="Unspecified"/>
    <s v="Unspecified"/>
    <n v="4270358"/>
    <s v="Sedan"/>
    <s v="FORKLIFT"/>
    <s v="NA"/>
    <s v="NA"/>
    <s v="NA"/>
  </r>
  <r>
    <n v="71855"/>
    <x v="234"/>
    <x v="637"/>
    <x v="3"/>
    <s v="NA"/>
    <s v="NA"/>
    <s v="40.63358"/>
    <s v="-74.14184"/>
    <s v="POINT (-74.14184 40.63358)"/>
    <x v="3"/>
    <x v="0"/>
    <s v="NA"/>
    <s v="15 INNIS STREET"/>
    <n v="1"/>
    <n v="0"/>
    <n v="1"/>
    <n v="0"/>
    <n v="0"/>
    <n v="0"/>
    <n v="0"/>
    <n v="0"/>
    <x v="0"/>
    <x v="7"/>
    <s v="Unspecified"/>
    <s v="Unspecified"/>
    <s v="Unspecified"/>
    <s v="Unspecified"/>
    <n v="4272701"/>
    <s v="Sedan"/>
    <s v="NA"/>
    <s v="NA"/>
    <s v="NA"/>
    <s v="NA"/>
  </r>
  <r>
    <n v="71856"/>
    <x v="234"/>
    <x v="107"/>
    <x v="3"/>
    <s v="QUEENS"/>
    <n v="11368"/>
    <s v="40.749294"/>
    <s v="-73.8652"/>
    <s v="POINT (-73.8652 40.749294)"/>
    <x v="3"/>
    <x v="0"/>
    <s v="NA"/>
    <s v="100-12 SPRUCE AVENUE"/>
    <n v="0"/>
    <n v="0"/>
    <n v="0"/>
    <n v="0"/>
    <n v="0"/>
    <n v="0"/>
    <n v="0"/>
    <n v="0"/>
    <x v="0"/>
    <x v="14"/>
    <s v="Unspecified"/>
    <s v="Unspecified"/>
    <s v="Unspecified"/>
    <s v="Unspecified"/>
    <n v="4270422"/>
    <s v="Station Wagon/Sport Utility Vehicle"/>
    <s v="Station Wagon/Sport Utility Vehicle"/>
    <s v="NA"/>
    <s v="NA"/>
    <s v="NA"/>
  </r>
  <r>
    <n v="71857"/>
    <x v="234"/>
    <x v="1026"/>
    <x v="3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30"/>
    <s v="Taxi"/>
    <s v="Tow Truck"/>
    <s v="NA"/>
    <s v="NA"/>
    <s v="NA"/>
  </r>
  <r>
    <n v="71858"/>
    <x v="234"/>
    <x v="437"/>
    <x v="3"/>
    <s v="NA"/>
    <s v="NA"/>
    <s v="40.883038"/>
    <s v="-73.89964"/>
    <s v="POINT (-73.89964 40.88303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548"/>
    <s v="Sedan"/>
    <s v="Station Wagon/Sport Utility Vehicle"/>
    <s v="NA"/>
    <s v="NA"/>
    <s v="NA"/>
  </r>
  <r>
    <n v="71859"/>
    <x v="234"/>
    <x v="77"/>
    <x v="3"/>
    <s v="NA"/>
    <s v="NA"/>
    <s v="40.82721"/>
    <s v="-73.9207"/>
    <s v="POINT (-73.9207 40.82721)"/>
    <x v="5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317"/>
    <s v="Sedan"/>
    <s v="NA"/>
    <s v="NA"/>
    <s v="NA"/>
    <s v="NA"/>
  </r>
  <r>
    <n v="71860"/>
    <x v="234"/>
    <x v="427"/>
    <x v="3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98"/>
    <s v="Sedan"/>
    <s v="Pick-up Truck"/>
    <s v="NA"/>
    <s v="NA"/>
    <s v="NA"/>
  </r>
  <r>
    <n v="71861"/>
    <x v="234"/>
    <x v="38"/>
    <x v="3"/>
    <s v="QUEENS"/>
    <n v="11361"/>
    <s v="40.75987"/>
    <s v="-73.77116"/>
    <s v="POINT (-73.77116 40.75987)"/>
    <x v="134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55"/>
    <s v="Station Wagon/Sport Utility Vehicle"/>
    <s v="NA"/>
    <s v="NA"/>
    <s v="NA"/>
    <s v="NA"/>
  </r>
  <r>
    <n v="71862"/>
    <x v="234"/>
    <x v="228"/>
    <x v="3"/>
    <s v="BROOKLYN"/>
    <n v="11201"/>
    <s v="NA"/>
    <s v="NA"/>
    <s v="NA"/>
    <x v="267"/>
    <x v="0"/>
    <s v="SCHERMERHOR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377"/>
    <s v="Station Wagon/Sport Utility Vehicle"/>
    <s v="Tractor Truck Diesel"/>
    <s v="NA"/>
    <s v="NA"/>
    <s v="NA"/>
  </r>
  <r>
    <n v="71863"/>
    <x v="234"/>
    <x v="22"/>
    <x v="3"/>
    <s v="NA"/>
    <s v="NA"/>
    <s v="40.709225"/>
    <s v="-73.843155"/>
    <s v="POINT (-73.843155 40.709225)"/>
    <x v="14"/>
    <x v="0"/>
    <s v="UNION TURNPIK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0494"/>
    <s v="Station Wagon/Sport Utility Vehicle"/>
    <s v="Station Wagon/Sport Utility Vehicle"/>
    <s v="NA"/>
    <s v="NA"/>
    <s v="NA"/>
  </r>
  <r>
    <n v="71864"/>
    <x v="234"/>
    <x v="376"/>
    <x v="3"/>
    <s v="NA"/>
    <s v="NA"/>
    <s v="40.761585"/>
    <s v="-73.76086"/>
    <s v="POINT (-73.76086 40.761585)"/>
    <x v="131"/>
    <x v="0"/>
    <s v="22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09"/>
    <s v="Sedan"/>
    <s v="Station Wagon/Sport Utility Vehicle"/>
    <s v="NA"/>
    <s v="NA"/>
    <s v="NA"/>
  </r>
  <r>
    <n v="71865"/>
    <x v="234"/>
    <x v="64"/>
    <x v="3"/>
    <s v="BROOKLYN"/>
    <n v="11204"/>
    <s v="40.61156"/>
    <s v="-73.98382"/>
    <s v="POINT (-73.98382 40.61156)"/>
    <x v="1240"/>
    <x v="0"/>
    <s v="BAY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430"/>
    <s v="Station Wagon/Sport Utility Vehicle"/>
    <s v="Station Wagon/Sport Utility Vehicle"/>
    <s v="NA"/>
    <s v="NA"/>
    <s v="NA"/>
  </r>
  <r>
    <n v="71866"/>
    <x v="234"/>
    <x v="98"/>
    <x v="3"/>
    <s v="BROOKLYN"/>
    <n v="11232"/>
    <s v="40.64727"/>
    <s v="-73.99731"/>
    <s v="POINT (-73.99731 40.64727)"/>
    <x v="71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69"/>
    <s v="Station Wagon/Sport Utility Vehicle"/>
    <s v="NA"/>
    <s v="NA"/>
    <s v="NA"/>
    <s v="NA"/>
  </r>
  <r>
    <n v="71867"/>
    <x v="234"/>
    <x v="90"/>
    <x v="3"/>
    <s v="BRONX"/>
    <n v="10453"/>
    <s v="40.84768"/>
    <s v="-73.91237"/>
    <s v="POINT (-73.91237 40.84768)"/>
    <x v="31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78"/>
    <s v="Station Wagon/Sport Utility Vehicle"/>
    <s v="Station Wagon/Sport Utility Vehicle"/>
    <s v="NA"/>
    <s v="NA"/>
    <s v="NA"/>
  </r>
  <r>
    <n v="71868"/>
    <x v="234"/>
    <x v="1124"/>
    <x v="3"/>
    <s v="QUEENS"/>
    <n v="11377"/>
    <s v="40.748993"/>
    <s v="-73.89687"/>
    <s v="POINT (-73.89687 40.748993)"/>
    <x v="103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48"/>
    <s v="Station Wagon/Sport Utility Vehicle"/>
    <s v="Box Truck"/>
    <s v="NA"/>
    <s v="NA"/>
    <s v="NA"/>
  </r>
  <r>
    <n v="71869"/>
    <x v="234"/>
    <x v="698"/>
    <x v="3"/>
    <s v="NA"/>
    <s v="NA"/>
    <s v="40.85797"/>
    <s v="-73.87272"/>
    <s v="POINT (-73.87272 40.85797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594"/>
    <s v="Station Wagon/Sport Utility Vehicle"/>
    <s v="Station Wagon/Sport Utility Vehicle"/>
    <s v="Station Wagon/Sport Utility Vehicle"/>
    <s v="NA"/>
    <s v="NA"/>
  </r>
  <r>
    <n v="71870"/>
    <x v="234"/>
    <x v="904"/>
    <x v="3"/>
    <s v="MANHATTAN"/>
    <n v="10075"/>
    <s v="40.77364"/>
    <s v="-73.95986"/>
    <s v="POINT (-73.95986 40.77364)"/>
    <x v="26"/>
    <x v="0"/>
    <s v="EAST 7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568"/>
    <s v="Station Wagon/Sport Utility Vehicle"/>
    <s v="NA"/>
    <s v="NA"/>
    <s v="NA"/>
    <s v="NA"/>
  </r>
  <r>
    <n v="71871"/>
    <x v="234"/>
    <x v="725"/>
    <x v="3"/>
    <s v="BROOKLYN"/>
    <n v="11238"/>
    <s v="40.684853"/>
    <s v="-73.96251"/>
    <s v="POINT (-73.96251 40.684853)"/>
    <x v="3"/>
    <x v="0"/>
    <s v="NA"/>
    <s v="139 GATES AVENUE"/>
    <n v="0"/>
    <n v="0"/>
    <n v="0"/>
    <n v="0"/>
    <n v="0"/>
    <n v="0"/>
    <n v="0"/>
    <n v="0"/>
    <x v="0"/>
    <x v="5"/>
    <s v="Unspecified"/>
    <s v="Unspecified"/>
    <s v="Unspecified"/>
    <s v="Unspecified"/>
    <n v="4270362"/>
    <s v="Sedan"/>
    <s v="Station Wagon/Sport Utility Vehicle"/>
    <s v="NA"/>
    <s v="NA"/>
    <s v="NA"/>
  </r>
  <r>
    <n v="71872"/>
    <x v="234"/>
    <x v="856"/>
    <x v="3"/>
    <s v="BROOKLYN"/>
    <n v="11230"/>
    <s v="40.619396"/>
    <s v="-73.969574"/>
    <s v="POINT (-73.969574 40.619396)"/>
    <x v="307"/>
    <x v="0"/>
    <s v="AVENUE L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65"/>
    <s v="Taxi"/>
    <s v="Station Wagon/Sport Utility Vehicle"/>
    <s v="NA"/>
    <s v="NA"/>
    <s v="NA"/>
  </r>
  <r>
    <n v="71873"/>
    <x v="234"/>
    <x v="551"/>
    <x v="3"/>
    <s v="QUEENS"/>
    <n v="11358"/>
    <s v="40.762917"/>
    <s v="-73.80081"/>
    <s v="POINT (-73.80081 40.762917)"/>
    <x v="1349"/>
    <x v="0"/>
    <s v="16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215"/>
    <s v="Sedan"/>
    <s v="Sedan"/>
    <s v="NA"/>
    <s v="NA"/>
    <s v="NA"/>
  </r>
  <r>
    <n v="71874"/>
    <x v="234"/>
    <x v="683"/>
    <x v="3"/>
    <s v="NA"/>
    <s v="NA"/>
    <s v="40.743214"/>
    <s v="-73.95135"/>
    <s v="POINT (-73.95135 40.743214)"/>
    <x v="780"/>
    <x v="0"/>
    <s v="JACKSO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0230"/>
    <s v="Station Wagon/Sport Utility Vehicle"/>
    <s v="Box Truck"/>
    <s v="NA"/>
    <s v="NA"/>
    <s v="NA"/>
  </r>
  <r>
    <n v="71875"/>
    <x v="234"/>
    <x v="733"/>
    <x v="3"/>
    <s v="MANHATTAN"/>
    <n v="10035"/>
    <s v="40.79552"/>
    <s v="-73.93217"/>
    <s v="POINT (-73.93217 40.79552)"/>
    <x v="3"/>
    <x v="0"/>
    <s v="NA"/>
    <s v="517 EAST 117 STREET"/>
    <n v="0"/>
    <n v="0"/>
    <n v="0"/>
    <n v="0"/>
    <n v="0"/>
    <n v="0"/>
    <n v="0"/>
    <n v="0"/>
    <x v="0"/>
    <x v="5"/>
    <s v="Unspecified"/>
    <s v="Unspecified"/>
    <s v="Unspecified"/>
    <s v="Unspecified"/>
    <n v="4271378"/>
    <s v="Station Wagon/Sport Utility Vehicle"/>
    <s v="Station Wagon/Sport Utility Vehicle"/>
    <s v="NA"/>
    <s v="NA"/>
    <s v="NA"/>
  </r>
  <r>
    <n v="71876"/>
    <x v="234"/>
    <x v="558"/>
    <x v="3"/>
    <s v="BROOKLYN"/>
    <n v="11223"/>
    <s v="40.600914"/>
    <s v="-73.97124"/>
    <s v="POINT (-73.97124 40.600914)"/>
    <x v="3"/>
    <x v="0"/>
    <s v="NA"/>
    <s v="1939 EAST 1 STREET"/>
    <n v="0"/>
    <n v="0"/>
    <n v="0"/>
    <n v="0"/>
    <n v="0"/>
    <n v="0"/>
    <n v="0"/>
    <n v="0"/>
    <x v="0"/>
    <x v="5"/>
    <s v="Unspecified"/>
    <s v="Unspecified"/>
    <s v="Unspecified"/>
    <s v="Unspecified"/>
    <n v="4270581"/>
    <s v="Sedan"/>
    <s v="NA"/>
    <s v="NA"/>
    <s v="NA"/>
    <s v="NA"/>
  </r>
  <r>
    <n v="71877"/>
    <x v="234"/>
    <x v="254"/>
    <x v="3"/>
    <s v="BROOKLYN"/>
    <n v="11236"/>
    <s v="40.642113"/>
    <s v="-73.90307"/>
    <s v="POINT (-73.90307 40.642113)"/>
    <x v="1383"/>
    <x v="0"/>
    <s v="FLATLAND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042"/>
    <s v="Sedan"/>
    <s v="Station Wagon/Sport Utility Vehicle"/>
    <s v="NA"/>
    <s v="NA"/>
    <s v="NA"/>
  </r>
  <r>
    <n v="71878"/>
    <x v="234"/>
    <x v="1083"/>
    <x v="3"/>
    <s v="BRONX"/>
    <n v="10466"/>
    <s v="40.8892"/>
    <s v="-73.84223"/>
    <s v="POINT (-73.84223 40.8892)"/>
    <x v="3"/>
    <x v="0"/>
    <s v="NA"/>
    <s v="394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0750"/>
    <s v="Station Wagon/Sport Utility Vehicle"/>
    <s v="NA"/>
    <s v="NA"/>
    <s v="NA"/>
    <s v="NA"/>
  </r>
  <r>
    <n v="71879"/>
    <x v="234"/>
    <x v="881"/>
    <x v="3"/>
    <s v="NA"/>
    <s v="NA"/>
    <s v="40.680153"/>
    <s v="-73.992165"/>
    <s v="POINT (-73.992165 40.680153)"/>
    <x v="513"/>
    <x v="0"/>
    <s v="HOY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52"/>
    <s v="Sedan"/>
    <s v="NA"/>
    <s v="NA"/>
    <s v="NA"/>
    <s v="NA"/>
  </r>
  <r>
    <n v="71880"/>
    <x v="234"/>
    <x v="1139"/>
    <x v="3"/>
    <s v="STATEN ISLAND"/>
    <n v="10309"/>
    <s v="40.541744"/>
    <s v="-74.207"/>
    <s v="POINT (-74.207 40.541744)"/>
    <x v="1976"/>
    <x v="0"/>
    <s v="FOSTER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194"/>
    <s v="Station Wagon/Sport Utility Vehicle"/>
    <s v="NA"/>
    <s v="NA"/>
    <s v="NA"/>
    <s v="NA"/>
  </r>
  <r>
    <n v="71881"/>
    <x v="234"/>
    <x v="145"/>
    <x v="3"/>
    <s v="MANHATTAN"/>
    <n v="10027"/>
    <s v="40.815254"/>
    <s v="-73.95533"/>
    <s v="POINT (-73.95533 40.815254)"/>
    <x v="3"/>
    <x v="0"/>
    <s v="NA"/>
    <s v="509 WEST 129 STREET"/>
    <n v="0"/>
    <n v="0"/>
    <n v="0"/>
    <n v="0"/>
    <n v="0"/>
    <n v="0"/>
    <n v="0"/>
    <n v="0"/>
    <x v="0"/>
    <x v="5"/>
    <s v="Unspecified"/>
    <s v="Unspecified"/>
    <s v="Unspecified"/>
    <s v="Unspecified"/>
    <n v="4270359"/>
    <s v="Sedan"/>
    <s v="Pick-up Truck"/>
    <s v="NA"/>
    <s v="NA"/>
    <s v="NA"/>
  </r>
  <r>
    <n v="71882"/>
    <x v="234"/>
    <x v="343"/>
    <x v="3"/>
    <s v="MANHATTAN"/>
    <n v="10017"/>
    <s v="40.750763"/>
    <s v="-73.97446"/>
    <s v="POINT (-73.97446 40.750763)"/>
    <x v="42"/>
    <x v="0"/>
    <s v="EAST 4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91"/>
    <s v="Box Truck"/>
    <s v="Sedan"/>
    <s v="NA"/>
    <s v="NA"/>
    <s v="NA"/>
  </r>
  <r>
    <n v="71883"/>
    <x v="234"/>
    <x v="12"/>
    <x v="3"/>
    <s v="NA"/>
    <s v="NA"/>
    <s v="40.790154"/>
    <s v="-73.93675"/>
    <s v="POINT (-73.93675 40.790154)"/>
    <x v="2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0571"/>
    <s v="Sedan"/>
    <s v="Station Wagon/Sport Utility Vehicle"/>
    <s v="NA"/>
    <s v="NA"/>
    <s v="NA"/>
  </r>
  <r>
    <n v="71884"/>
    <x v="234"/>
    <x v="15"/>
    <x v="3"/>
    <s v="QUEENS"/>
    <n v="11419"/>
    <s v="40.687004"/>
    <s v="-73.82836"/>
    <s v="POINT (-73.82836 40.687004)"/>
    <x v="401"/>
    <x v="0"/>
    <s v="1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60"/>
    <s v="NA"/>
    <s v="NA"/>
    <s v="NA"/>
    <s v="NA"/>
    <s v="NA"/>
  </r>
  <r>
    <n v="71885"/>
    <x v="234"/>
    <x v="99"/>
    <x v="3"/>
    <s v="NA"/>
    <s v="NA"/>
    <s v="40.722343"/>
    <s v="-73.77717"/>
    <s v="POINT (-73.77717 40.722343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501"/>
    <s v="Sedan"/>
    <s v="Station Wagon/Sport Utility Vehicle"/>
    <s v="NA"/>
    <s v="NA"/>
    <s v="NA"/>
  </r>
  <r>
    <n v="71886"/>
    <x v="234"/>
    <x v="44"/>
    <x v="3"/>
    <s v="QUEENS"/>
    <n v="11436"/>
    <s v="40.6826"/>
    <s v="-73.79993"/>
    <s v="POINT (-73.79993 40.6826)"/>
    <x v="880"/>
    <x v="0"/>
    <s v="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64"/>
    <s v="Sedan"/>
    <s v="Sedan"/>
    <s v="NA"/>
    <s v="NA"/>
    <s v="NA"/>
  </r>
  <r>
    <n v="71887"/>
    <x v="234"/>
    <x v="1280"/>
    <x v="3"/>
    <s v="BRONX"/>
    <n v="10467"/>
    <s v="40.87384"/>
    <s v="-73.86286"/>
    <s v="POINT (-73.86286 40.87384)"/>
    <x v="135"/>
    <x v="0"/>
    <s v="BARTHOLDI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70384"/>
    <s v="Sedan"/>
    <s v="NA"/>
    <s v="NA"/>
    <s v="NA"/>
    <s v="NA"/>
  </r>
  <r>
    <n v="71888"/>
    <x v="234"/>
    <x v="470"/>
    <x v="3"/>
    <s v="QUEENS"/>
    <n v="11361"/>
    <s v="40.761993"/>
    <s v="-73.75849"/>
    <s v="POINT (-73.75849 40.761993)"/>
    <x v="743"/>
    <x v="0"/>
    <s v="NOR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008"/>
    <s v="Station Wagon/Sport Utility Vehicle"/>
    <s v="NA"/>
    <s v="NA"/>
    <s v="NA"/>
    <s v="NA"/>
  </r>
  <r>
    <n v="71889"/>
    <x v="234"/>
    <x v="806"/>
    <x v="3"/>
    <s v="BROOKLYN"/>
    <n v="11212"/>
    <s v="40.666046"/>
    <s v="-73.91762"/>
    <s v="POINT (-73.91762 40.666046)"/>
    <x v="390"/>
    <x v="0"/>
    <s v="LEGI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416"/>
    <s v="Station Wagon/Sport Utility Vehicle"/>
    <s v="NA"/>
    <s v="NA"/>
    <s v="NA"/>
    <s v="NA"/>
  </r>
  <r>
    <n v="71890"/>
    <x v="234"/>
    <x v="138"/>
    <x v="3"/>
    <s v="BROOKLYN"/>
    <n v="11213"/>
    <s v="40.666748"/>
    <s v="-73.931335"/>
    <s v="POINT (-73.931335 40.666748)"/>
    <x v="3"/>
    <x v="0"/>
    <s v="NA"/>
    <s v="326 UTICA AVENUE"/>
    <n v="0"/>
    <n v="0"/>
    <n v="0"/>
    <n v="0"/>
    <n v="0"/>
    <n v="0"/>
    <n v="0"/>
    <n v="0"/>
    <x v="0"/>
    <x v="5"/>
    <s v="Unspecified"/>
    <s v="Unspecified"/>
    <s v="Unspecified"/>
    <s v="Unspecified"/>
    <n v="4287225"/>
    <s v="Sedan"/>
    <s v="Station Wagon/Sport Utility Vehicle"/>
    <s v="NA"/>
    <s v="NA"/>
    <s v="NA"/>
  </r>
  <r>
    <n v="71891"/>
    <x v="234"/>
    <x v="152"/>
    <x v="3"/>
    <s v="BROOKLYN"/>
    <n v="11225"/>
    <s v="40.663803"/>
    <s v="-73.95254"/>
    <s v="POINT (-73.95254 40.663803)"/>
    <x v="3"/>
    <x v="0"/>
    <s v="NA"/>
    <s v="290 EMPIRE BOULEVARD"/>
    <n v="2"/>
    <n v="0"/>
    <n v="0"/>
    <n v="0"/>
    <n v="0"/>
    <n v="0"/>
    <n v="2"/>
    <n v="0"/>
    <x v="0"/>
    <x v="7"/>
    <s v="Unspecified"/>
    <s v="Unspecified"/>
    <s v="Unspecified"/>
    <s v="Unspecified"/>
    <n v="4271098"/>
    <s v="Station Wagon/Sport Utility Vehicle"/>
    <s v="Station Wagon/Sport Utility Vehicle"/>
    <s v="NA"/>
    <s v="NA"/>
    <s v="NA"/>
  </r>
  <r>
    <n v="71892"/>
    <x v="234"/>
    <x v="56"/>
    <x v="3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211"/>
    <s v="Station Wagon/Sport Utility Vehicle"/>
    <s v="Sedan"/>
    <s v="NA"/>
    <s v="NA"/>
    <s v="NA"/>
  </r>
  <r>
    <n v="71893"/>
    <x v="234"/>
    <x v="182"/>
    <x v="3"/>
    <s v="NA"/>
    <s v="NA"/>
    <s v="40.679337"/>
    <s v="-73.94405"/>
    <s v="POINT (-73.94405 40.679337)"/>
    <x v="370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0552"/>
    <s v="Sedan"/>
    <s v="Box Truck"/>
    <s v="NA"/>
    <s v="NA"/>
    <s v="NA"/>
  </r>
  <r>
    <n v="71894"/>
    <x v="234"/>
    <x v="38"/>
    <x v="3"/>
    <s v="QUEENS"/>
    <n v="11434"/>
    <s v="40.666706"/>
    <s v="-73.78032"/>
    <s v="POINT (-73.78032 40.666706)"/>
    <x v="3"/>
    <x v="0"/>
    <s v="NA"/>
    <s v="156-10 SOU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270477"/>
    <s v="Sedan"/>
    <s v="Sedan"/>
    <s v="NA"/>
    <s v="NA"/>
    <s v="NA"/>
  </r>
  <r>
    <n v="71895"/>
    <x v="234"/>
    <x v="217"/>
    <x v="3"/>
    <s v="NA"/>
    <s v="NA"/>
    <s v="NA"/>
    <s v="NA"/>
    <s v="NA"/>
    <x v="1421"/>
    <x v="0"/>
    <s v="LAUREL HILL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472"/>
    <s v="Station Wagon/Sport Utility Vehicle"/>
    <s v="Pick-up Truck"/>
    <s v="NA"/>
    <s v="NA"/>
    <s v="NA"/>
  </r>
  <r>
    <n v="71896"/>
    <x v="234"/>
    <x v="3"/>
    <x v="3"/>
    <s v="BROOKLYN"/>
    <n v="11203"/>
    <s v="40.648285"/>
    <s v="-73.94641"/>
    <s v="POINT (-73.94641 40.648285)"/>
    <x v="3"/>
    <x v="0"/>
    <s v="NA"/>
    <s v="1020 NEW YORK AVENUE"/>
    <n v="1"/>
    <n v="0"/>
    <n v="1"/>
    <n v="0"/>
    <n v="0"/>
    <n v="0"/>
    <n v="0"/>
    <n v="0"/>
    <x v="0"/>
    <x v="5"/>
    <s v="Unspecified"/>
    <s v="Unspecified"/>
    <s v="Unspecified"/>
    <s v="Unspecified"/>
    <n v="4272063"/>
    <s v="Station Wagon/Sport Utility Vehicle"/>
    <s v="NA"/>
    <s v="NA"/>
    <s v="NA"/>
    <s v="NA"/>
  </r>
  <r>
    <n v="71897"/>
    <x v="234"/>
    <x v="364"/>
    <x v="3"/>
    <s v="NA"/>
    <s v="NA"/>
    <s v="40.685028"/>
    <s v="-73.94135"/>
    <s v="POINT (-73.94135 40.685028)"/>
    <x v="57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554"/>
    <s v="Station Wagon/Sport Utility Vehicle"/>
    <s v="NA"/>
    <s v="NA"/>
    <s v="NA"/>
    <s v="NA"/>
  </r>
  <r>
    <n v="71898"/>
    <x v="234"/>
    <x v="694"/>
    <x v="3"/>
    <s v="BRONX"/>
    <n v="10452"/>
    <s v="40.840225"/>
    <s v="-73.91769"/>
    <s v="POINT (-73.91769 40.840225)"/>
    <x v="1380"/>
    <x v="0"/>
    <s v="JEROM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892"/>
    <s v="Sedan"/>
    <s v="Sedan"/>
    <s v="NA"/>
    <s v="NA"/>
    <s v="NA"/>
  </r>
  <r>
    <n v="71899"/>
    <x v="234"/>
    <x v="809"/>
    <x v="3"/>
    <s v="QUEENS"/>
    <n v="11356"/>
    <s v="40.78593"/>
    <s v="-73.84777"/>
    <s v="POINT (-73.84777 40.78593)"/>
    <x v="365"/>
    <x v="0"/>
    <s v="120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0159"/>
    <s v="Station Wagon/Sport Utility Vehicle"/>
    <s v="Station Wagon/Sport Utility Vehicle"/>
    <s v="NA"/>
    <s v="NA"/>
    <s v="NA"/>
  </r>
  <r>
    <n v="71900"/>
    <x v="234"/>
    <x v="463"/>
    <x v="3"/>
    <s v="NA"/>
    <s v="NA"/>
    <s v="40.696384"/>
    <s v="-73.83294"/>
    <s v="POINT (-73.83294 40.696384)"/>
    <x v="253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0128"/>
    <s v="Station Wagon/Sport Utility Vehicle"/>
    <s v="Station Wagon/Sport Utility Vehicle"/>
    <s v="Sedan"/>
    <s v="Sedan"/>
    <s v="Sedan"/>
  </r>
  <r>
    <n v="71901"/>
    <x v="234"/>
    <x v="48"/>
    <x v="3"/>
    <s v="NA"/>
    <s v="NA"/>
    <s v="40.655834"/>
    <s v="-73.98123"/>
    <s v="POINT (-73.98123 40.655834)"/>
    <x v="28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40"/>
    <s v="Sedan"/>
    <s v="Station Wagon/Sport Utility Vehicle"/>
    <s v="NA"/>
    <s v="NA"/>
    <s v="NA"/>
  </r>
  <r>
    <n v="71902"/>
    <x v="234"/>
    <x v="289"/>
    <x v="3"/>
    <s v="BROOKLYN"/>
    <n v="11225"/>
    <s v="40.669777"/>
    <s v="-73.9583"/>
    <s v="POINT (-73.9583 40.669777)"/>
    <x v="728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41"/>
    <s v="Station Wagon/Sport Utility Vehicle"/>
    <s v="Sedan"/>
    <s v="NA"/>
    <s v="NA"/>
    <s v="NA"/>
  </r>
  <r>
    <n v="71903"/>
    <x v="234"/>
    <x v="254"/>
    <x v="3"/>
    <s v="QUEENS"/>
    <n v="11360"/>
    <s v="40.78643"/>
    <s v="-73.793274"/>
    <s v="POINT (-73.793274 40.78643)"/>
    <x v="47"/>
    <x v="0"/>
    <s v="201 STREET"/>
    <s v="NA"/>
    <n v="0"/>
    <n v="0"/>
    <n v="0"/>
    <n v="0"/>
    <n v="0"/>
    <n v="0"/>
    <n v="0"/>
    <n v="0"/>
    <x v="0"/>
    <x v="0"/>
    <s v="Turning Improperly"/>
    <s v="Unspecified"/>
    <s v="Unspecified"/>
    <s v="Unspecified"/>
    <n v="4270563"/>
    <s v="Station Wagon/Sport Utility Vehicle"/>
    <s v="Station Wagon/Sport Utility Vehicle"/>
    <s v="NA"/>
    <s v="NA"/>
    <s v="NA"/>
  </r>
  <r>
    <n v="71904"/>
    <x v="234"/>
    <x v="874"/>
    <x v="3"/>
    <s v="NA"/>
    <s v="NA"/>
    <s v="40.765358"/>
    <s v="-73.74429"/>
    <s v="POINT (-73.74429 40.765358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63"/>
    <s v="Station Wagon/Sport Utility Vehicle"/>
    <s v="Station Wagon/Sport Utility Vehicle"/>
    <s v="NA"/>
    <s v="NA"/>
    <s v="NA"/>
  </r>
  <r>
    <n v="71905"/>
    <x v="234"/>
    <x v="223"/>
    <x v="3"/>
    <s v="NA"/>
    <s v="NA"/>
    <s v="40.606865"/>
    <s v="-73.89829"/>
    <s v="POINT (-73.89829 40.60686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35"/>
    <s v="Station Wagon/Sport Utility Vehicle"/>
    <s v="Station Wagon/Sport Utility Vehicle"/>
    <s v="NA"/>
    <s v="NA"/>
    <s v="NA"/>
  </r>
  <r>
    <n v="71906"/>
    <x v="234"/>
    <x v="185"/>
    <x v="3"/>
    <s v="QUEENS"/>
    <n v="11354"/>
    <s v="40.764454"/>
    <s v="-73.83178"/>
    <s v="POINT (-73.83178 40.764454)"/>
    <x v="283"/>
    <x v="0"/>
    <s v="FARRING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558"/>
    <s v="Sedan"/>
    <s v="Station Wagon/Sport Utility Vehicle"/>
    <s v="NA"/>
    <s v="NA"/>
    <s v="NA"/>
  </r>
  <r>
    <n v="71907"/>
    <x v="234"/>
    <x v="29"/>
    <x v="3"/>
    <s v="QUEENS"/>
    <n v="11434"/>
    <s v="40.68286"/>
    <s v="-73.78116"/>
    <s v="POINT (-73.78116 40.68286)"/>
    <x v="205"/>
    <x v="0"/>
    <s v="119 AVENUE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70480"/>
    <s v="Sedan"/>
    <s v="NA"/>
    <s v="NA"/>
    <s v="NA"/>
    <s v="NA"/>
  </r>
  <r>
    <n v="71908"/>
    <x v="234"/>
    <x v="499"/>
    <x v="3"/>
    <s v="QUEENS"/>
    <n v="11434"/>
    <s v="40.687622"/>
    <s v="-73.77881"/>
    <s v="POINT (-73.77881 40.687622)"/>
    <x v="1449"/>
    <x v="0"/>
    <s v="16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335"/>
    <s v="Sedan"/>
    <s v="Sedan"/>
    <s v="NA"/>
    <s v="NA"/>
    <s v="NA"/>
  </r>
  <r>
    <n v="71909"/>
    <x v="234"/>
    <x v="875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7267"/>
    <s v="Sedan"/>
    <s v="Pick-up Truck"/>
    <s v="NA"/>
    <s v="NA"/>
    <s v="NA"/>
  </r>
  <r>
    <n v="71910"/>
    <x v="234"/>
    <x v="254"/>
    <x v="3"/>
    <s v="BROOKLYN"/>
    <n v="11208"/>
    <s v="40.664097"/>
    <s v="-73.87427"/>
    <s v="POINT (-73.87427 40.664097)"/>
    <x v="3"/>
    <x v="0"/>
    <s v="NA"/>
    <s v="613 ATKINS AVENUE"/>
    <n v="0"/>
    <n v="0"/>
    <n v="0"/>
    <n v="0"/>
    <n v="0"/>
    <n v="0"/>
    <n v="0"/>
    <n v="0"/>
    <x v="0"/>
    <x v="0"/>
    <s v="Unspecified"/>
    <s v="Unspecified"/>
    <s v="Unspecified"/>
    <s v="Unspecified"/>
    <n v="4271326"/>
    <s v="Sedan"/>
    <s v="NA"/>
    <s v="NA"/>
    <s v="NA"/>
    <s v="NA"/>
  </r>
  <r>
    <n v="71911"/>
    <x v="234"/>
    <x v="151"/>
    <x v="3"/>
    <s v="QUEENS"/>
    <n v="11423"/>
    <s v="40.713455"/>
    <s v="-73.76066"/>
    <s v="POINT (-73.76066 40.713455)"/>
    <x v="794"/>
    <x v="0"/>
    <s v="JAMAICA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694"/>
    <s v="Sedan"/>
    <s v="Sedan"/>
    <s v="NA"/>
    <s v="NA"/>
    <s v="NA"/>
  </r>
  <r>
    <n v="71912"/>
    <x v="234"/>
    <x v="483"/>
    <x v="3"/>
    <s v="MANHATTAN"/>
    <n v="10035"/>
    <s v="40.807125"/>
    <s v="-73.93605"/>
    <s v="POINT (-73.93605 40.807125)"/>
    <x v="3"/>
    <x v="0"/>
    <s v="NA"/>
    <s v="123 EAST 129 STREET"/>
    <n v="0"/>
    <n v="0"/>
    <n v="0"/>
    <n v="0"/>
    <n v="0"/>
    <n v="0"/>
    <n v="0"/>
    <n v="0"/>
    <x v="0"/>
    <x v="5"/>
    <s v="Unspecified"/>
    <s v="Unspecified"/>
    <s v="Unspecified"/>
    <s v="Unspecified"/>
    <n v="4272657"/>
    <s v="Station Wagon/Sport Utility Vehicle"/>
    <s v="Convertible"/>
    <s v="NA"/>
    <s v="NA"/>
    <s v="NA"/>
  </r>
  <r>
    <n v="71913"/>
    <x v="234"/>
    <x v="419"/>
    <x v="3"/>
    <s v="NA"/>
    <s v="NA"/>
    <s v="40.636635"/>
    <s v="-74.00838"/>
    <s v="POINT (-74.00838 40.636635)"/>
    <x v="3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68"/>
    <s v="Sedan"/>
    <s v="Station Wagon/Sport Utility Vehicle"/>
    <s v="NA"/>
    <s v="NA"/>
    <s v="NA"/>
  </r>
  <r>
    <n v="71914"/>
    <x v="234"/>
    <x v="478"/>
    <x v="3"/>
    <s v="QUEENS"/>
    <n v="11354"/>
    <s v="40.760994"/>
    <s v="-73.82443"/>
    <s v="POINT (-73.82443 40.760994)"/>
    <x v="490"/>
    <x v="0"/>
    <s v="ROOSEVEL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833"/>
    <s v="Station Wagon/Sport Utility Vehicle"/>
    <s v="NA"/>
    <s v="NA"/>
    <s v="NA"/>
    <s v="NA"/>
  </r>
  <r>
    <n v="71915"/>
    <x v="234"/>
    <x v="224"/>
    <x v="3"/>
    <s v="NA"/>
    <s v="NA"/>
    <s v="40.767105"/>
    <s v="-73.89856"/>
    <s v="POINT (-73.89856 40.767105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782"/>
    <s v="Sedan"/>
    <s v="NA"/>
    <s v="NA"/>
    <s v="NA"/>
    <s v="NA"/>
  </r>
  <r>
    <n v="71916"/>
    <x v="234"/>
    <x v="425"/>
    <x v="3"/>
    <s v="QUEENS"/>
    <n v="11432"/>
    <s v="40.706867"/>
    <s v="-73.7908"/>
    <s v="POINT (-73.7908 40.706867)"/>
    <x v="383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13"/>
    <s v="Sedan"/>
    <s v="NA"/>
    <s v="NA"/>
    <s v="NA"/>
    <s v="NA"/>
  </r>
  <r>
    <n v="71917"/>
    <x v="234"/>
    <x v="78"/>
    <x v="3"/>
    <s v="NA"/>
    <s v="NA"/>
    <s v="40.68324"/>
    <s v="-73.9439"/>
    <s v="POINT (-73.9439 40.68324)"/>
    <x v="10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506"/>
    <s v="Sedan"/>
    <s v="Van"/>
    <s v="NA"/>
    <s v="NA"/>
    <s v="NA"/>
  </r>
  <r>
    <n v="71918"/>
    <x v="234"/>
    <x v="152"/>
    <x v="3"/>
    <s v="QUEENS"/>
    <n v="11005"/>
    <s v="40.75944"/>
    <s v="-73.714355"/>
    <s v="POINT (-73.714355 40.75944)"/>
    <x v="3"/>
    <x v="0"/>
    <s v="NA"/>
    <s v="271-10 GRAND CENTRAL PARKWAY"/>
    <n v="0"/>
    <n v="0"/>
    <n v="0"/>
    <n v="0"/>
    <n v="0"/>
    <n v="0"/>
    <n v="0"/>
    <n v="0"/>
    <x v="0"/>
    <x v="7"/>
    <s v="Unspecified"/>
    <s v="Unspecified"/>
    <s v="Unspecified"/>
    <s v="Unspecified"/>
    <n v="4270487"/>
    <s v="Station Wagon/Sport Utility Vehicle"/>
    <s v="Station Wagon/Sport Utility Vehicle"/>
    <s v="NA"/>
    <s v="NA"/>
    <s v="NA"/>
  </r>
  <r>
    <n v="71919"/>
    <x v="234"/>
    <x v="712"/>
    <x v="3"/>
    <s v="NA"/>
    <s v="NA"/>
    <s v="40.722523"/>
    <s v="-73.82754"/>
    <s v="POINT (-73.82754 40.722523)"/>
    <x v="194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3797"/>
    <s v="Sedan"/>
    <s v="Station Wagon/Sport Utility Vehicle"/>
    <s v="NA"/>
    <s v="NA"/>
    <s v="NA"/>
  </r>
  <r>
    <n v="71920"/>
    <x v="234"/>
    <x v="105"/>
    <x v="3"/>
    <s v="BRONX"/>
    <n v="10462"/>
    <s v="40.84187"/>
    <s v="-73.85856"/>
    <s v="POINT (-73.85856 40.84187)"/>
    <x v="3"/>
    <x v="0"/>
    <s v="NA"/>
    <s v="2100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273157"/>
    <s v="Sedan"/>
    <s v="NA"/>
    <s v="NA"/>
    <s v="NA"/>
    <s v="NA"/>
  </r>
  <r>
    <n v="71921"/>
    <x v="234"/>
    <x v="1365"/>
    <x v="3"/>
    <s v="NA"/>
    <s v="NA"/>
    <s v="40.769863"/>
    <s v="-73.947914"/>
    <s v="POINT (-73.947914 40.7698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29"/>
    <s v="Station Wagon/Sport Utility Vehicle"/>
    <s v="Station Wagon/Sport Utility Vehicle"/>
    <s v="NA"/>
    <s v="NA"/>
    <s v="NA"/>
  </r>
  <r>
    <n v="71922"/>
    <x v="234"/>
    <x v="174"/>
    <x v="3"/>
    <s v="BROOKLYN"/>
    <n v="11203"/>
    <s v="40.658478"/>
    <s v="-73.92818"/>
    <s v="POINT (-73.92818 40.658478)"/>
    <x v="830"/>
    <x v="0"/>
    <s v="EAST 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059"/>
    <s v="Station Wagon/Sport Utility Vehicle"/>
    <s v="Bus"/>
    <s v="NA"/>
    <s v="NA"/>
    <s v="NA"/>
  </r>
  <r>
    <n v="71923"/>
    <x v="234"/>
    <x v="271"/>
    <x v="3"/>
    <s v="NA"/>
    <s v="NA"/>
    <s v="40.71906"/>
    <s v="-73.812126"/>
    <s v="POINT (-73.812126 40.71906)"/>
    <x v="5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78"/>
    <s v="Station Wagon/Sport Utility Vehicle"/>
    <s v="Station Wagon/Sport Utility Vehicle"/>
    <s v="NA"/>
    <s v="NA"/>
    <s v="NA"/>
  </r>
  <r>
    <n v="71924"/>
    <x v="234"/>
    <x v="102"/>
    <x v="3"/>
    <s v="BROOKLYN"/>
    <n v="11220"/>
    <s v="40.637466"/>
    <s v="-74.02829"/>
    <s v="POINT (-74.02829 40.637466)"/>
    <x v="242"/>
    <x v="0"/>
    <s v="RIDG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26"/>
    <s v="Station Wagon/Sport Utility Vehicle"/>
    <s v="Box Truck"/>
    <s v="NA"/>
    <s v="NA"/>
    <s v="NA"/>
  </r>
  <r>
    <n v="71925"/>
    <x v="234"/>
    <x v="73"/>
    <x v="3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51"/>
    <s v="Station Wagon/Sport Utility Vehicle"/>
    <s v="Pick-up Truck"/>
    <s v="NA"/>
    <s v="NA"/>
    <s v="NA"/>
  </r>
  <r>
    <n v="71926"/>
    <x v="234"/>
    <x v="882"/>
    <x v="3"/>
    <s v="QUEENS"/>
    <n v="11418"/>
    <s v="40.690357"/>
    <s v="-73.84109"/>
    <s v="POINT (-73.84109 40.690357)"/>
    <x v="330"/>
    <x v="0"/>
    <s v="10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622"/>
    <s v="Sedan"/>
    <s v="GARBAGE TR"/>
    <s v="NA"/>
    <s v="NA"/>
    <s v="NA"/>
  </r>
  <r>
    <n v="71927"/>
    <x v="234"/>
    <x v="57"/>
    <x v="3"/>
    <s v="QUEENS"/>
    <n v="11432"/>
    <s v="40.71405"/>
    <s v="-73.77801"/>
    <s v="POINT (-73.77801 40.71405)"/>
    <x v="90"/>
    <x v="0"/>
    <s v="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20"/>
    <s v="Sedan"/>
    <s v="Sedan"/>
    <s v="Sedan"/>
    <s v="NA"/>
    <s v="NA"/>
  </r>
  <r>
    <n v="71928"/>
    <x v="234"/>
    <x v="193"/>
    <x v="3"/>
    <s v="BROOKLYN"/>
    <n v="11226"/>
    <s v="40.645218"/>
    <s v="-73.947754"/>
    <s v="POINT (-73.947754 40.645218)"/>
    <x v="3"/>
    <x v="0"/>
    <s v="NA"/>
    <s v="3117 BEVERLEY ROAD"/>
    <n v="1"/>
    <n v="0"/>
    <n v="0"/>
    <n v="0"/>
    <n v="1"/>
    <n v="0"/>
    <n v="0"/>
    <n v="0"/>
    <x v="0"/>
    <x v="5"/>
    <s v="Unspecified"/>
    <s v="Unspecified"/>
    <s v="Unspecified"/>
    <s v="Unspecified"/>
    <n v="4272071"/>
    <s v="Station Wagon/Sport Utility Vehicle"/>
    <s v="Bike"/>
    <s v="NA"/>
    <s v="NA"/>
    <s v="NA"/>
  </r>
  <r>
    <n v="71929"/>
    <x v="234"/>
    <x v="300"/>
    <x v="3"/>
    <s v="BROOKLYN"/>
    <n v="11236"/>
    <s v="40.639286"/>
    <s v="-73.89869"/>
    <s v="POINT (-73.89869 40.639286)"/>
    <x v="109"/>
    <x v="0"/>
    <s v="EAST 9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083"/>
    <s v="Station Wagon/Sport Utility Vehicle"/>
    <s v="Station Wagon/Sport Utility Vehicle"/>
    <s v="NA"/>
    <s v="NA"/>
    <s v="NA"/>
  </r>
  <r>
    <n v="71930"/>
    <x v="234"/>
    <x v="431"/>
    <x v="3"/>
    <s v="BRONX"/>
    <n v="10463"/>
    <s v="40.88134"/>
    <s v="-73.90933"/>
    <s v="POINT (-73.90933 40.88134)"/>
    <x v="418"/>
    <x v="0"/>
    <s v="WEST 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43"/>
    <s v="Station Wagon/Sport Utility Vehicle"/>
    <s v="Station Wagon/Sport Utility Vehicle"/>
    <s v="NA"/>
    <s v="NA"/>
    <s v="NA"/>
  </r>
  <r>
    <n v="71931"/>
    <x v="234"/>
    <x v="221"/>
    <x v="3"/>
    <s v="QUEENS"/>
    <n v="11354"/>
    <s v="40.770245"/>
    <s v="-73.815735"/>
    <s v="POINT (-73.815735 40.770245)"/>
    <x v="563"/>
    <x v="0"/>
    <s v="3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407"/>
    <s v="Sedan"/>
    <s v="Sedan"/>
    <s v="NA"/>
    <s v="NA"/>
    <s v="NA"/>
  </r>
  <r>
    <n v="71932"/>
    <x v="234"/>
    <x v="499"/>
    <x v="3"/>
    <s v="QUEENS"/>
    <n v="11412"/>
    <s v="40.691666"/>
    <s v="-73.76239"/>
    <s v="POINT (-73.76239 40.691666)"/>
    <x v="455"/>
    <x v="0"/>
    <s v="LINDE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332"/>
    <s v="Sedan"/>
    <s v="Sedan"/>
    <s v="NA"/>
    <s v="NA"/>
    <s v="NA"/>
  </r>
  <r>
    <n v="71933"/>
    <x v="234"/>
    <x v="15"/>
    <x v="3"/>
    <s v="BROOKLYN"/>
    <n v="11231"/>
    <s v="40.683628"/>
    <s v="-73.99756"/>
    <s v="POINT (-73.99756 40.683628)"/>
    <x v="762"/>
    <x v="0"/>
    <s v="SACKETT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70511"/>
    <s v="Sedan"/>
    <s v="Motorcycle"/>
    <s v="NA"/>
    <s v="NA"/>
    <s v="NA"/>
  </r>
  <r>
    <n v="71934"/>
    <x v="234"/>
    <x v="47"/>
    <x v="3"/>
    <s v="BRONX"/>
    <n v="10453"/>
    <s v="40.85053"/>
    <s v="-73.905136"/>
    <s v="POINT (-73.905136 40.85053)"/>
    <x v="157"/>
    <x v="0"/>
    <s v="EAST 178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1926"/>
    <s v="Sedan"/>
    <s v="NA"/>
    <s v="NA"/>
    <s v="NA"/>
    <s v="NA"/>
  </r>
  <r>
    <n v="71935"/>
    <x v="234"/>
    <x v="68"/>
    <x v="3"/>
    <s v="NA"/>
    <s v="NA"/>
    <s v="NA"/>
    <s v="NA"/>
    <s v="NA"/>
    <x v="188"/>
    <x v="0"/>
    <s v="ASTORIA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997"/>
    <s v="Taxi"/>
    <s v="Station Wagon/Sport Utility Vehicle"/>
    <s v="NA"/>
    <s v="NA"/>
    <s v="NA"/>
  </r>
  <r>
    <n v="71936"/>
    <x v="234"/>
    <x v="1088"/>
    <x v="3"/>
    <s v="BRONX"/>
    <n v="10456"/>
    <s v="40.833286"/>
    <s v="-73.914085"/>
    <s v="POINT (-73.914085 40.833286)"/>
    <x v="464"/>
    <x v="0"/>
    <s v="MORR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891"/>
    <s v="Sedan"/>
    <s v="Sedan"/>
    <s v="NA"/>
    <s v="NA"/>
    <s v="NA"/>
  </r>
  <r>
    <n v="71937"/>
    <x v="234"/>
    <x v="871"/>
    <x v="3"/>
    <s v="NA"/>
    <s v="NA"/>
    <s v="40.749172"/>
    <s v="-73.967026"/>
    <s v="POINT (-73.967026 40.74917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28"/>
    <s v="Station Wagon/Sport Utility Vehicle"/>
    <s v="Station Wagon/Sport Utility Vehicle"/>
    <s v="NA"/>
    <s v="NA"/>
    <s v="NA"/>
  </r>
  <r>
    <n v="71938"/>
    <x v="234"/>
    <x v="128"/>
    <x v="3"/>
    <s v="MANHATTAN"/>
    <n v="10034"/>
    <s v="40.870922"/>
    <s v="-73.91792"/>
    <s v="POINT (-73.91792 40.870922)"/>
    <x v="2425"/>
    <x v="0"/>
    <s v="WEST 21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733"/>
    <s v="Sedan"/>
    <s v="NA"/>
    <s v="NA"/>
    <s v="NA"/>
    <s v="NA"/>
  </r>
  <r>
    <n v="71939"/>
    <x v="234"/>
    <x v="794"/>
    <x v="3"/>
    <s v="NA"/>
    <s v="NA"/>
    <s v="40.836895"/>
    <s v="-73.8736"/>
    <s v="POINT (-73.8736 40.836895)"/>
    <x v="237"/>
    <x v="0"/>
    <s v="EA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48"/>
    <s v="Pick-up Truck"/>
    <s v="Station Wagon/Sport Utility Vehicle"/>
    <s v="NA"/>
    <s v="NA"/>
    <s v="NA"/>
  </r>
  <r>
    <n v="71940"/>
    <x v="234"/>
    <x v="57"/>
    <x v="3"/>
    <s v="NA"/>
    <s v="NA"/>
    <s v="NA"/>
    <s v="NA"/>
    <s v="NA"/>
    <x v="3"/>
    <x v="0"/>
    <s v="NA"/>
    <s v="230-59 INTERNATION AIRPORT CENTER"/>
    <n v="0"/>
    <n v="0"/>
    <n v="0"/>
    <n v="0"/>
    <n v="0"/>
    <n v="0"/>
    <n v="0"/>
    <n v="0"/>
    <x v="0"/>
    <x v="5"/>
    <s v="Unspecified"/>
    <s v="Unspecified"/>
    <s v="Unspecified"/>
    <s v="Unspecified"/>
    <n v="4270548"/>
    <s v="Station Wagon/Sport Utility Vehicle"/>
    <s v="Station Wagon/Sport Utility Vehicle"/>
    <s v="NA"/>
    <s v="NA"/>
    <s v="NA"/>
  </r>
  <r>
    <n v="71941"/>
    <x v="234"/>
    <x v="116"/>
    <x v="3"/>
    <s v="QUEENS"/>
    <n v="11354"/>
    <s v="40.766396"/>
    <s v="-73.833405"/>
    <s v="POINT (-73.833405 40.766396)"/>
    <x v="3"/>
    <x v="0"/>
    <s v="NA"/>
    <s v="33-01 PRINCE STREET"/>
    <n v="0"/>
    <n v="0"/>
    <n v="0"/>
    <n v="0"/>
    <n v="0"/>
    <n v="0"/>
    <n v="0"/>
    <n v="0"/>
    <x v="0"/>
    <x v="5"/>
    <s v="Unspecified"/>
    <s v="Unspecified"/>
    <s v="Unspecified"/>
    <s v="Unspecified"/>
    <n v="4271110"/>
    <s v="NA"/>
    <s v="NA"/>
    <s v="NA"/>
    <s v="NA"/>
    <s v="NA"/>
  </r>
  <r>
    <n v="71942"/>
    <x v="234"/>
    <x v="1129"/>
    <x v="3"/>
    <s v="NA"/>
    <s v="NA"/>
    <s v="40.796074"/>
    <s v="-73.94349"/>
    <s v="POINT (-73.94349 40.796074)"/>
    <x v="1228"/>
    <x v="0"/>
    <s v="NA"/>
    <s v="NA"/>
    <n v="3"/>
    <n v="0"/>
    <n v="1"/>
    <n v="0"/>
    <n v="0"/>
    <n v="0"/>
    <n v="2"/>
    <n v="0"/>
    <x v="0"/>
    <x v="4"/>
    <s v="Unspecified"/>
    <s v="Unspecified"/>
    <s v="Unspecified"/>
    <s v="Unspecified"/>
    <n v="4274522"/>
    <s v="Sedan"/>
    <s v="NA"/>
    <s v="NA"/>
    <s v="NA"/>
    <s v="NA"/>
  </r>
  <r>
    <n v="71943"/>
    <x v="234"/>
    <x v="16"/>
    <x v="3"/>
    <s v="QUEENS"/>
    <n v="11429"/>
    <s v="40.707554"/>
    <s v="-73.7503"/>
    <s v="POINT (-73.7503 40.707554)"/>
    <x v="981"/>
    <x v="0"/>
    <s v="20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46"/>
    <s v="Station Wagon/Sport Utility Vehicle"/>
    <s v="Station Wagon/Sport Utility Vehicle"/>
    <s v="NA"/>
    <s v="NA"/>
    <s v="NA"/>
  </r>
  <r>
    <n v="71944"/>
    <x v="234"/>
    <x v="254"/>
    <x v="3"/>
    <s v="QUEENS"/>
    <n v="11691"/>
    <s v="40.606846"/>
    <s v="-73.7571"/>
    <s v="POINT (-73.7571 40.606846)"/>
    <x v="2571"/>
    <x v="0"/>
    <s v="DIX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90"/>
    <s v="Taxi"/>
    <s v="NA"/>
    <s v="NA"/>
    <s v="NA"/>
    <s v="NA"/>
  </r>
  <r>
    <n v="71945"/>
    <x v="234"/>
    <x v="122"/>
    <x v="3"/>
    <s v="NA"/>
    <s v="NA"/>
    <s v="40.60545"/>
    <s v="-73.89856"/>
    <s v="POINT (-73.89856 40.6054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56"/>
    <s v="Sedan"/>
    <s v="NA"/>
    <s v="NA"/>
    <s v="NA"/>
    <s v="NA"/>
  </r>
  <r>
    <n v="71946"/>
    <x v="234"/>
    <x v="36"/>
    <x v="3"/>
    <s v="QUEENS"/>
    <n v="11375"/>
    <s v="40.717197"/>
    <s v="-73.83862"/>
    <s v="POINT (-73.83862 40.717197)"/>
    <x v="625"/>
    <x v="0"/>
    <s v="7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93"/>
    <s v="Station Wagon/Sport Utility Vehicle"/>
    <s v="Station Wagon/Sport Utility Vehicle"/>
    <s v="Station Wagon/Sport Utility Vehicle"/>
    <s v="NA"/>
    <s v="NA"/>
  </r>
  <r>
    <n v="71947"/>
    <x v="234"/>
    <x v="102"/>
    <x v="3"/>
    <s v="MANHATTAN"/>
    <n v="10038"/>
    <s v="40.7114"/>
    <s v="-74.00621"/>
    <s v="POINT (-74.00621 40.7114)"/>
    <x v="3"/>
    <x v="0"/>
    <s v="NA"/>
    <s v="150 NASSAU STREET"/>
    <n v="0"/>
    <n v="0"/>
    <n v="0"/>
    <n v="0"/>
    <n v="0"/>
    <n v="0"/>
    <n v="0"/>
    <n v="0"/>
    <x v="0"/>
    <x v="0"/>
    <s v="Unspecified"/>
    <s v="Unspecified"/>
    <s v="Unspecified"/>
    <s v="Unspecified"/>
    <n v="4270680"/>
    <s v="Sedan"/>
    <s v="NA"/>
    <s v="NA"/>
    <s v="NA"/>
    <s v="NA"/>
  </r>
  <r>
    <n v="71948"/>
    <x v="234"/>
    <x v="153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12"/>
    <s v="Station Wagon/Sport Utility Vehicle"/>
    <s v="Sedan"/>
    <s v="Station Wagon/Sport Utility Vehicle"/>
    <s v="NA"/>
    <s v="NA"/>
  </r>
  <r>
    <n v="71949"/>
    <x v="234"/>
    <x v="311"/>
    <x v="3"/>
    <s v="NA"/>
    <s v="NA"/>
    <s v="40.68816"/>
    <s v="-73.848854"/>
    <s v="POINT (-73.848854 40.68816)"/>
    <x v="330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0609"/>
    <s v="Station Wagon/Sport Utility Vehicle"/>
    <s v="Sedan"/>
    <s v="NA"/>
    <s v="NA"/>
    <s v="NA"/>
  </r>
  <r>
    <n v="71950"/>
    <x v="234"/>
    <x v="48"/>
    <x v="3"/>
    <s v="BRONX"/>
    <n v="10454"/>
    <s v="40.81034"/>
    <s v="-73.92495"/>
    <s v="POINT (-73.92495 40.81034)"/>
    <x v="3"/>
    <x v="0"/>
    <s v="NA"/>
    <s v="257 ALEXANDER AVENUE"/>
    <n v="0"/>
    <n v="0"/>
    <n v="0"/>
    <n v="0"/>
    <n v="0"/>
    <n v="0"/>
    <n v="0"/>
    <n v="0"/>
    <x v="0"/>
    <x v="0"/>
    <s v="Unspecified"/>
    <s v="Unspecified"/>
    <s v="Unspecified"/>
    <s v="Unspecified"/>
    <n v="4270565"/>
    <s v="Box Truck"/>
    <s v="Station Wagon/Sport Utility Vehicle"/>
    <s v="NA"/>
    <s v="NA"/>
    <s v="NA"/>
  </r>
  <r>
    <n v="71951"/>
    <x v="234"/>
    <x v="209"/>
    <x v="3"/>
    <s v="BROOKLYN"/>
    <n v="11212"/>
    <s v="40.654163"/>
    <s v="-73.91163"/>
    <s v="POINT (-73.91163 40.654163)"/>
    <x v="3"/>
    <x v="0"/>
    <s v="NA"/>
    <s v="1 BROOKDALE PLAZ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883"/>
    <s v="Station Wagon/Sport Utility Vehicle"/>
    <s v="Station Wagon/Sport Utility Vehicle"/>
    <s v="NA"/>
    <s v="NA"/>
    <s v="NA"/>
  </r>
  <r>
    <n v="71952"/>
    <x v="234"/>
    <x v="38"/>
    <x v="3"/>
    <s v="QUEENS"/>
    <n v="11102"/>
    <s v="40.766056"/>
    <s v="-73.922066"/>
    <s v="POINT (-73.922066 40.766056)"/>
    <x v="3"/>
    <x v="0"/>
    <s v="NA"/>
    <s v="30-39 31 STREET"/>
    <n v="0"/>
    <n v="0"/>
    <n v="0"/>
    <n v="0"/>
    <n v="0"/>
    <n v="0"/>
    <n v="0"/>
    <n v="0"/>
    <x v="0"/>
    <x v="10"/>
    <s v="Unspecified"/>
    <s v="Unspecified"/>
    <s v="Unspecified"/>
    <s v="Unspecified"/>
    <n v="4271121"/>
    <s v="Station Wagon/Sport Utility Vehicle"/>
    <s v="Sedan"/>
    <s v="NA"/>
    <s v="NA"/>
    <s v="NA"/>
  </r>
  <r>
    <n v="71953"/>
    <x v="234"/>
    <x v="113"/>
    <x v="3"/>
    <s v="QUEENS"/>
    <n v="11373"/>
    <s v="40.741734"/>
    <s v="-73.881874"/>
    <s v="POINT (-73.881874 40.741734)"/>
    <x v="1777"/>
    <x v="0"/>
    <s v="8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2704"/>
    <s v="Pick-up Truck"/>
    <s v="E-Bike"/>
    <s v="NA"/>
    <s v="NA"/>
    <s v="NA"/>
  </r>
  <r>
    <n v="71954"/>
    <x v="234"/>
    <x v="275"/>
    <x v="3"/>
    <s v="MANHATTAN"/>
    <n v="10013"/>
    <s v="40.71768"/>
    <s v="-73.998245"/>
    <s v="POINT (-73.998245 40.71768)"/>
    <x v="3"/>
    <x v="0"/>
    <s v="NA"/>
    <s v="115 MULBERRY STREET"/>
    <n v="0"/>
    <n v="0"/>
    <n v="0"/>
    <n v="0"/>
    <n v="0"/>
    <n v="0"/>
    <n v="0"/>
    <n v="0"/>
    <x v="0"/>
    <x v="7"/>
    <s v="Unspecified"/>
    <s v="Unspecified"/>
    <s v="Unspecified"/>
    <s v="Unspecified"/>
    <n v="4270376"/>
    <s v="Sedan"/>
    <s v="Sedan"/>
    <s v="NA"/>
    <s v="NA"/>
    <s v="NA"/>
  </r>
  <r>
    <n v="71955"/>
    <x v="234"/>
    <x v="83"/>
    <x v="3"/>
    <s v="NA"/>
    <s v="NA"/>
    <s v="40.78056"/>
    <s v="-73.98022"/>
    <s v="POINT (-73.98022 40.78056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39"/>
    <s v="Taxi"/>
    <s v="Taxi"/>
    <s v="NA"/>
    <s v="NA"/>
    <s v="NA"/>
  </r>
  <r>
    <n v="71956"/>
    <x v="234"/>
    <x v="264"/>
    <x v="3"/>
    <s v="QUEENS"/>
    <n v="11429"/>
    <s v="40.714787"/>
    <s v="-73.74164"/>
    <s v="POINT (-73.74164 40.714787)"/>
    <x v="950"/>
    <x v="0"/>
    <s v="21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478"/>
    <s v="Station Wagon/Sport Utility Vehicle"/>
    <s v="Station Wagon/Sport Utility Vehicle"/>
    <s v="NA"/>
    <s v="NA"/>
    <s v="NA"/>
  </r>
  <r>
    <n v="71957"/>
    <x v="234"/>
    <x v="1079"/>
    <x v="3"/>
    <s v="NA"/>
    <s v="NA"/>
    <s v="40.683037"/>
    <s v="-73.96478"/>
    <s v="POINT (-73.96478 40.683037)"/>
    <x v="19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497"/>
    <s v="Station Wagon/Sport Utility Vehicle"/>
    <s v="Sedan"/>
    <s v="NA"/>
    <s v="NA"/>
    <s v="NA"/>
  </r>
  <r>
    <n v="71958"/>
    <x v="234"/>
    <x v="277"/>
    <x v="3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658"/>
    <s v="Sedan"/>
    <s v="Bus"/>
    <s v="NA"/>
    <s v="NA"/>
    <s v="NA"/>
  </r>
  <r>
    <n v="71959"/>
    <x v="234"/>
    <x v="815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05"/>
    <s v="Station Wagon/Sport Utility Vehicle"/>
    <s v="Sedan"/>
    <s v="NA"/>
    <s v="NA"/>
    <s v="NA"/>
  </r>
  <r>
    <n v="71960"/>
    <x v="234"/>
    <x v="206"/>
    <x v="3"/>
    <s v="BROOKLYN"/>
    <n v="11235"/>
    <s v="40.581203"/>
    <s v="-73.95683"/>
    <s v="POINT (-73.95683 40.581203)"/>
    <x v="3"/>
    <x v="0"/>
    <s v="NA"/>
    <s v="66 BRIGHTON 11 STREET"/>
    <n v="0"/>
    <n v="0"/>
    <n v="0"/>
    <n v="0"/>
    <n v="0"/>
    <n v="0"/>
    <n v="0"/>
    <n v="0"/>
    <x v="0"/>
    <x v="5"/>
    <s v="Unspecified"/>
    <s v="Unspecified"/>
    <s v="Unspecified"/>
    <s v="Unspecified"/>
    <n v="4270982"/>
    <s v="Station Wagon/Sport Utility Vehicle"/>
    <s v="NA"/>
    <s v="NA"/>
    <s v="NA"/>
    <s v="NA"/>
  </r>
  <r>
    <n v="71961"/>
    <x v="234"/>
    <x v="232"/>
    <x v="3"/>
    <s v="QUEENS"/>
    <n v="11423"/>
    <s v="40.708935"/>
    <s v="-73.77721"/>
    <s v="POINT (-73.77721 40.708935)"/>
    <x v="383"/>
    <x v="0"/>
    <s v="183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70471"/>
    <s v="Station Wagon/Sport Utility Vehicle"/>
    <s v="Station Wagon/Sport Utility Vehicle"/>
    <s v="NA"/>
    <s v="NA"/>
    <s v="NA"/>
  </r>
  <r>
    <n v="71962"/>
    <x v="234"/>
    <x v="31"/>
    <x v="3"/>
    <s v="NA"/>
    <s v="NA"/>
    <s v="40.699577"/>
    <s v="-73.868645"/>
    <s v="POINT (-73.868645 40.699577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177"/>
    <s v="Station Wagon/Sport Utility Vehicle"/>
    <s v="Station Wagon/Sport Utility Vehicle"/>
    <s v="NA"/>
    <s v="NA"/>
    <s v="NA"/>
  </r>
  <r>
    <n v="71963"/>
    <x v="234"/>
    <x v="79"/>
    <x v="3"/>
    <s v="QUEENS"/>
    <n v="11413"/>
    <s v="40.6787"/>
    <s v="-73.75428"/>
    <s v="POINT (-73.75428 40.6787)"/>
    <x v="3"/>
    <x v="0"/>
    <s v="NA"/>
    <s v="135-01 SPRINGFIELD BOULEVARD"/>
    <n v="0"/>
    <n v="0"/>
    <n v="0"/>
    <n v="0"/>
    <n v="0"/>
    <n v="0"/>
    <n v="0"/>
    <n v="0"/>
    <x v="0"/>
    <x v="2"/>
    <s v="Unspecified"/>
    <s v="Unspecified"/>
    <s v="Unspecified"/>
    <s v="Unspecified"/>
    <n v="4270797"/>
    <s v="Sedan"/>
    <s v="NA"/>
    <s v="NA"/>
    <s v="NA"/>
    <s v="NA"/>
  </r>
  <r>
    <n v="71964"/>
    <x v="234"/>
    <x v="330"/>
    <x v="3"/>
    <s v="BRONX"/>
    <n v="10469"/>
    <s v="40.870617"/>
    <s v="-73.841034"/>
    <s v="POINT (-73.841034 40.870617)"/>
    <x v="3"/>
    <x v="0"/>
    <s v="NA"/>
    <s v="3025 KINGSLAND AVENUE"/>
    <n v="0"/>
    <n v="0"/>
    <n v="0"/>
    <n v="0"/>
    <n v="0"/>
    <n v="0"/>
    <n v="0"/>
    <n v="0"/>
    <x v="0"/>
    <x v="5"/>
    <s v="Unspecified"/>
    <s v="Unspecified"/>
    <s v="Unspecified"/>
    <s v="Unspecified"/>
    <n v="4270778"/>
    <s v="Sedan"/>
    <s v="Sedan"/>
    <s v="NA"/>
    <s v="NA"/>
    <s v="NA"/>
  </r>
  <r>
    <n v="71965"/>
    <x v="234"/>
    <x v="56"/>
    <x v="3"/>
    <s v="MANHATTAN"/>
    <n v="10031"/>
    <s v="40.827057"/>
    <s v="-73.95202"/>
    <s v="POINT (-73.95202 40.827057)"/>
    <x v="301"/>
    <x v="0"/>
    <s v="WEST 14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504"/>
    <s v="Sedan"/>
    <s v="Station Wagon/Sport Utility Vehicle"/>
    <s v="NA"/>
    <s v="NA"/>
    <s v="NA"/>
  </r>
  <r>
    <n v="71966"/>
    <x v="234"/>
    <x v="728"/>
    <x v="3"/>
    <s v="BROOKLYN"/>
    <n v="11238"/>
    <s v="40.68311"/>
    <s v="-73.96682"/>
    <s v="POINT (-73.96682 40.68311)"/>
    <x v="3"/>
    <x v="0"/>
    <s v="NA"/>
    <s v="501 CLINTON AVENUE"/>
    <n v="0"/>
    <n v="0"/>
    <n v="0"/>
    <n v="0"/>
    <n v="0"/>
    <n v="0"/>
    <n v="0"/>
    <n v="0"/>
    <x v="0"/>
    <x v="7"/>
    <s v="Unspecified"/>
    <s v="Unspecified"/>
    <s v="Unspecified"/>
    <s v="Unspecified"/>
    <n v="4270496"/>
    <s v="Station Wagon/Sport Utility Vehicle"/>
    <s v="Sedan"/>
    <s v="NA"/>
    <s v="NA"/>
    <s v="NA"/>
  </r>
  <r>
    <n v="71967"/>
    <x v="234"/>
    <x v="198"/>
    <x v="3"/>
    <s v="NA"/>
    <s v="NA"/>
    <s v="40.76943"/>
    <s v="-73.91025"/>
    <s v="POINT (-73.91025 40.76943)"/>
    <x v="188"/>
    <x v="0"/>
    <s v="STEINWA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001"/>
    <s v="Station Wagon/Sport Utility Vehicle"/>
    <s v="Chassis Cab"/>
    <s v="NA"/>
    <s v="NA"/>
    <s v="NA"/>
  </r>
  <r>
    <n v="71968"/>
    <x v="234"/>
    <x v="702"/>
    <x v="3"/>
    <s v="MANHATTAN"/>
    <n v="10011"/>
    <s v="NA"/>
    <s v="NA"/>
    <s v="NA"/>
    <x v="297"/>
    <x v="0"/>
    <s v="WEST 23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640"/>
    <s v="Sedan"/>
    <s v="NA"/>
    <s v="NA"/>
    <s v="NA"/>
    <s v="NA"/>
  </r>
  <r>
    <n v="71969"/>
    <x v="234"/>
    <x v="777"/>
    <x v="3"/>
    <s v="QUEENS"/>
    <n v="11105"/>
    <s v="40.78012"/>
    <s v="-73.91153"/>
    <s v="POINT (-73.91153 40.78012)"/>
    <x v="1078"/>
    <x v="0"/>
    <s v="2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996"/>
    <s v="Sedan"/>
    <s v="NA"/>
    <s v="NA"/>
    <s v="NA"/>
    <s v="NA"/>
  </r>
  <r>
    <n v="71970"/>
    <x v="234"/>
    <x v="1194"/>
    <x v="3"/>
    <s v="MANHATTAN"/>
    <n v="10034"/>
    <s v="40.86369"/>
    <s v="-73.91707"/>
    <s v="POINT (-73.91707 40.86369)"/>
    <x v="395"/>
    <x v="0"/>
    <s v="WEST 20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739"/>
    <s v="Taxi"/>
    <s v="Sedan"/>
    <s v="NA"/>
    <s v="NA"/>
    <s v="NA"/>
  </r>
  <r>
    <n v="71971"/>
    <x v="234"/>
    <x v="10"/>
    <x v="3"/>
    <s v="NA"/>
    <s v="NA"/>
    <s v="NA"/>
    <s v="NA"/>
    <s v="NA"/>
    <x v="23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241"/>
    <s v="Sedan"/>
    <s v="Bus"/>
    <s v="NA"/>
    <s v="NA"/>
    <s v="NA"/>
  </r>
  <r>
    <n v="71972"/>
    <x v="234"/>
    <x v="161"/>
    <x v="3"/>
    <s v="NA"/>
    <s v="NA"/>
    <s v="40.758694"/>
    <s v="-73.93426"/>
    <s v="POINT (-73.93426 40.758694)"/>
    <x v="23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122"/>
    <s v="Station Wagon/Sport Utility Vehicle"/>
    <s v="NA"/>
    <s v="NA"/>
    <s v="NA"/>
    <s v="NA"/>
  </r>
  <r>
    <n v="71973"/>
    <x v="234"/>
    <x v="1185"/>
    <x v="3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25"/>
    <s v="Station Wagon/Sport Utility Vehicle"/>
    <s v="Sedan"/>
    <s v="NA"/>
    <s v="NA"/>
    <s v="NA"/>
  </r>
  <r>
    <n v="71974"/>
    <x v="234"/>
    <x v="1064"/>
    <x v="3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79"/>
    <s v="Station Wagon/Sport Utility Vehicle"/>
    <s v="Station Wagon/Sport Utility Vehicle"/>
    <s v="NA"/>
    <s v="NA"/>
    <s v="NA"/>
  </r>
  <r>
    <n v="71975"/>
    <x v="234"/>
    <x v="941"/>
    <x v="3"/>
    <s v="NA"/>
    <s v="NA"/>
    <s v="40.771133"/>
    <s v="-73.983475"/>
    <s v="POINT (-73.983475 40.771133)"/>
    <x v="20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36"/>
    <s v="Station Wagon/Sport Utility Vehicle"/>
    <s v="Taxi"/>
    <s v="NA"/>
    <s v="NA"/>
    <s v="NA"/>
  </r>
  <r>
    <n v="71976"/>
    <x v="234"/>
    <x v="196"/>
    <x v="3"/>
    <s v="NA"/>
    <s v="NA"/>
    <s v="40.579826"/>
    <s v="-73.97622"/>
    <s v="POINT (-73.97622 40.579826)"/>
    <x v="44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377"/>
    <s v="NA"/>
    <s v="NA"/>
    <s v="NA"/>
    <s v="NA"/>
    <s v="NA"/>
  </r>
  <r>
    <n v="71977"/>
    <x v="234"/>
    <x v="511"/>
    <x v="3"/>
    <s v="MANHATTAN"/>
    <n v="10022"/>
    <s v="40.762142"/>
    <s v="-73.97249"/>
    <s v="POINT (-73.97249 40.762142)"/>
    <x v="3"/>
    <x v="0"/>
    <s v="NA"/>
    <s v="590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270615"/>
    <s v="Station Wagon/Sport Utility Vehicle"/>
    <s v="Sedan"/>
    <s v="NA"/>
    <s v="NA"/>
    <s v="NA"/>
  </r>
  <r>
    <n v="71978"/>
    <x v="234"/>
    <x v="100"/>
    <x v="3"/>
    <s v="NA"/>
    <s v="NA"/>
    <s v="40.699158"/>
    <s v="-73.927055"/>
    <s v="POINT (-73.927055 40.699158)"/>
    <x v="1001"/>
    <x v="0"/>
    <s v="NA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270575"/>
    <s v="Station Wagon/Sport Utility Vehicle"/>
    <s v="Sedan"/>
    <s v="NA"/>
    <s v="NA"/>
    <s v="NA"/>
  </r>
  <r>
    <n v="71979"/>
    <x v="234"/>
    <x v="31"/>
    <x v="3"/>
    <s v="BROOKLYN"/>
    <n v="11207"/>
    <s v="40.67046"/>
    <s v="-73.88788"/>
    <s v="POINT (-73.88788 40.67046)"/>
    <x v="390"/>
    <x v="0"/>
    <s v="SCHEN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17"/>
    <s v="Sedan"/>
    <s v="Sedan"/>
    <s v="NA"/>
    <s v="NA"/>
    <s v="NA"/>
  </r>
  <r>
    <n v="71980"/>
    <x v="234"/>
    <x v="346"/>
    <x v="3"/>
    <s v="BROOKLYN"/>
    <n v="11224"/>
    <s v="40.579185"/>
    <s v="-73.982155"/>
    <s v="POINT (-73.982155 40.579185)"/>
    <x v="3"/>
    <x v="0"/>
    <s v="NA"/>
    <s v="1404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70590"/>
    <s v="Station Wagon/Sport Utility Vehicle"/>
    <s v="Station Wagon/Sport Utility Vehicle"/>
    <s v="NA"/>
    <s v="NA"/>
    <s v="NA"/>
  </r>
  <r>
    <n v="71981"/>
    <x v="234"/>
    <x v="419"/>
    <x v="3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39"/>
    <s v="Taxi"/>
    <s v="Station Wagon/Sport Utility Vehicle"/>
    <s v="NA"/>
    <s v="NA"/>
    <s v="NA"/>
  </r>
  <r>
    <n v="71982"/>
    <x v="234"/>
    <x v="597"/>
    <x v="3"/>
    <s v="BRONX"/>
    <n v="10467"/>
    <s v="40.87835"/>
    <s v="-73.870346"/>
    <s v="POINT (-73.870346 40.87835)"/>
    <x v="190"/>
    <x v="0"/>
    <s v="NEWELL STREET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270383"/>
    <s v="Station Wagon/Sport Utility Vehicle"/>
    <s v="NA"/>
    <s v="NA"/>
    <s v="NA"/>
    <s v="NA"/>
  </r>
  <r>
    <n v="71983"/>
    <x v="234"/>
    <x v="1242"/>
    <x v="3"/>
    <s v="NA"/>
    <s v="NA"/>
    <s v="40.756725"/>
    <s v="-73.96"/>
    <s v="POINT (-73.96 40.75672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527"/>
    <s v="Station Wagon/Sport Utility Vehicle"/>
    <s v="Station Wagon/Sport Utility Vehicle"/>
    <s v="NA"/>
    <s v="NA"/>
    <s v="NA"/>
  </r>
  <r>
    <n v="71984"/>
    <x v="234"/>
    <x v="269"/>
    <x v="3"/>
    <s v="BROOKLYN"/>
    <n v="11211"/>
    <s v="NA"/>
    <s v="NA"/>
    <s v="NA"/>
    <x v="3"/>
    <x v="0"/>
    <s v="NA"/>
    <s v="287 VANDERVORT AVENUE"/>
    <n v="0"/>
    <n v="0"/>
    <n v="0"/>
    <n v="0"/>
    <n v="0"/>
    <n v="0"/>
    <n v="0"/>
    <n v="0"/>
    <x v="0"/>
    <x v="0"/>
    <s v="Unspecified"/>
    <s v="Unspecified"/>
    <s v="Unspecified"/>
    <s v="Unspecified"/>
    <n v="4270540"/>
    <s v="Station Wagon/Sport Utility Vehicle"/>
    <s v="Sedan"/>
    <s v="NA"/>
    <s v="NA"/>
    <s v="NA"/>
  </r>
  <r>
    <n v="71985"/>
    <x v="234"/>
    <x v="249"/>
    <x v="3"/>
    <s v="BROOKLYN"/>
    <n v="11206"/>
    <s v="40.7091"/>
    <s v="-73.94009"/>
    <s v="POINT (-73.94009 40.7091)"/>
    <x v="1"/>
    <x v="0"/>
    <s v="SCHOLES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0544"/>
    <s v="Pick-up Truck"/>
    <s v="Sedan"/>
    <s v="Sedan"/>
    <s v="NA"/>
    <s v="NA"/>
  </r>
  <r>
    <n v="71986"/>
    <x v="234"/>
    <x v="54"/>
    <x v="3"/>
    <s v="BROOKLYN"/>
    <n v="11218"/>
    <s v="NA"/>
    <s v="NA"/>
    <s v="NA"/>
    <x v="160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67"/>
    <s v="Station Wagon/Sport Utility Vehicle"/>
    <s v="Sedan"/>
    <s v="NA"/>
    <s v="NA"/>
    <s v="NA"/>
  </r>
  <r>
    <n v="71987"/>
    <x v="234"/>
    <x v="111"/>
    <x v="3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1342"/>
    <s v="Station Wagon/Sport Utility Vehicle"/>
    <s v="Station Wagon/Sport Utility Vehicle"/>
    <s v="NA"/>
    <s v="NA"/>
    <s v="NA"/>
  </r>
  <r>
    <n v="71988"/>
    <x v="234"/>
    <x v="857"/>
    <x v="3"/>
    <s v="NA"/>
    <s v="NA"/>
    <s v="40.827595"/>
    <s v="-73.85004"/>
    <s v="POINT (-73.85004 40.827595)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20"/>
    <s v="Sedan"/>
    <s v="Sedan"/>
    <s v="NA"/>
    <s v="NA"/>
    <s v="NA"/>
  </r>
  <r>
    <n v="71989"/>
    <x v="234"/>
    <x v="152"/>
    <x v="3"/>
    <s v="NA"/>
    <s v="NA"/>
    <s v="40.853706"/>
    <s v="-73.871864"/>
    <s v="POINT (-73.871864 40.853706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530"/>
    <s v="Station Wagon/Sport Utility Vehicle"/>
    <s v="Station Wagon/Sport Utility Vehicle"/>
    <s v="NA"/>
    <s v="NA"/>
    <s v="NA"/>
  </r>
  <r>
    <n v="71990"/>
    <x v="234"/>
    <x v="57"/>
    <x v="3"/>
    <s v="BROOKLYN"/>
    <n v="11238"/>
    <s v="40.685158"/>
    <s v="-73.96216"/>
    <s v="POINT (-73.96216 40.685158)"/>
    <x v="3"/>
    <x v="0"/>
    <s v="NA"/>
    <s v="363 GRAND AVENUE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70489"/>
    <s v="Station Wagon/Sport Utility Vehicle"/>
    <s v="Station Wagon/Sport Utility Vehicle"/>
    <s v="NA"/>
    <s v="NA"/>
    <s v="NA"/>
  </r>
  <r>
    <n v="71991"/>
    <x v="234"/>
    <x v="1012"/>
    <x v="3"/>
    <s v="BROOKLYN"/>
    <n v="11239"/>
    <s v="NA"/>
    <s v="NA"/>
    <s v="NA"/>
    <x v="3"/>
    <x v="0"/>
    <s v="NA"/>
    <s v="494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0719"/>
    <s v="Sedan"/>
    <s v="Sedan"/>
    <s v="NA"/>
    <s v="NA"/>
    <s v="NA"/>
  </r>
  <r>
    <n v="71992"/>
    <x v="234"/>
    <x v="264"/>
    <x v="3"/>
    <s v="BROOKLYN"/>
    <n v="11215"/>
    <s v="40.670254"/>
    <s v="-73.992035"/>
    <s v="POINT (-73.992035 40.670254)"/>
    <x v="42"/>
    <x v="0"/>
    <s v="1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00"/>
    <s v="Pick-up Truck"/>
    <s v="Station Wagon/Sport Utility Vehicle"/>
    <s v="NA"/>
    <s v="NA"/>
    <s v="NA"/>
  </r>
  <r>
    <n v="71993"/>
    <x v="234"/>
    <x v="64"/>
    <x v="3"/>
    <s v="NA"/>
    <s v="NA"/>
    <s v="40.724876"/>
    <s v="-73.975174"/>
    <s v="POINT (-73.975174 40.724876)"/>
    <x v="35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505"/>
    <s v="Pick-up Truck"/>
    <s v="Station Wagon/Sport Utility Vehicle"/>
    <s v="NA"/>
    <s v="NA"/>
    <s v="NA"/>
  </r>
  <r>
    <n v="71994"/>
    <x v="234"/>
    <x v="424"/>
    <x v="3"/>
    <s v="NA"/>
    <s v="NA"/>
    <s v="40.68017"/>
    <s v="-73.93151"/>
    <s v="POINT (-73.93151 40.68017)"/>
    <x v="19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492"/>
    <s v="Sedan"/>
    <s v="Sedan"/>
    <s v="NA"/>
    <s v="NA"/>
    <s v="NA"/>
  </r>
  <r>
    <n v="71995"/>
    <x v="234"/>
    <x v="338"/>
    <x v="3"/>
    <s v="NA"/>
    <s v="NA"/>
    <s v="40.890293"/>
    <s v="-73.86518"/>
    <s v="POINT (-73.86518 40.890293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781"/>
    <s v="Sedan"/>
    <s v="Sedan"/>
    <s v="NA"/>
    <s v="NA"/>
    <s v="NA"/>
  </r>
  <r>
    <n v="71996"/>
    <x v="234"/>
    <x v="470"/>
    <x v="3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815"/>
    <s v="Sedan"/>
    <s v="Tractor Truck Diesel"/>
    <s v="NA"/>
    <s v="NA"/>
    <s v="NA"/>
  </r>
  <r>
    <n v="71997"/>
    <x v="234"/>
    <x v="113"/>
    <x v="3"/>
    <s v="BROOKLYN"/>
    <n v="11211"/>
    <s v="40.714455"/>
    <s v="-73.935295"/>
    <s v="POINT (-73.935295 40.714455)"/>
    <x v="14"/>
    <x v="0"/>
    <s v="MORGAN AVENUE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74696"/>
    <s v="Sedan"/>
    <s v="Pick-up Truck"/>
    <s v="NA"/>
    <s v="NA"/>
    <s v="NA"/>
  </r>
  <r>
    <n v="71998"/>
    <x v="234"/>
    <x v="277"/>
    <x v="3"/>
    <s v="NA"/>
    <s v="NA"/>
    <s v="40.601036"/>
    <s v="-73.74764"/>
    <s v="POINT (-73.74764 40.601036)"/>
    <x v="3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68"/>
    <s v="Sedan"/>
    <s v="NA"/>
    <s v="NA"/>
    <s v="NA"/>
    <s v="NA"/>
  </r>
  <r>
    <n v="71999"/>
    <x v="234"/>
    <x v="225"/>
    <x v="3"/>
    <s v="NA"/>
    <s v="NA"/>
    <s v="40.878513"/>
    <s v="-73.89875"/>
    <s v="POINT (-73.89875 40.878513)"/>
    <x v="2644"/>
    <x v="0"/>
    <s v="NA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70593"/>
    <s v="Sedan"/>
    <s v="Sedan"/>
    <s v="NA"/>
    <s v="NA"/>
    <s v="NA"/>
  </r>
  <r>
    <n v="72000"/>
    <x v="234"/>
    <x v="803"/>
    <x v="3"/>
    <s v="BROOKLYN"/>
    <n v="11219"/>
    <s v="40.631145"/>
    <s v="-73.98723"/>
    <s v="POINT (-73.98723 40.631145)"/>
    <x v="3"/>
    <x v="0"/>
    <s v="NA"/>
    <s v="1548 50 STREET"/>
    <n v="1"/>
    <n v="0"/>
    <n v="0"/>
    <n v="0"/>
    <n v="0"/>
    <n v="0"/>
    <n v="1"/>
    <n v="0"/>
    <x v="0"/>
    <x v="5"/>
    <s v="Unspecified"/>
    <s v="Unspecified"/>
    <s v="Unspecified"/>
    <s v="Unspecified"/>
    <n v="4270774"/>
    <s v="Sedan"/>
    <s v="Station Wagon/Sport Utility Vehicle"/>
    <s v="NA"/>
    <s v="NA"/>
    <s v="NA"/>
  </r>
  <r>
    <n v="72001"/>
    <x v="234"/>
    <x v="254"/>
    <x v="3"/>
    <s v="BROOKLYN"/>
    <n v="11228"/>
    <s v="40.6067"/>
    <s v="-74.010826"/>
    <s v="POINT (-74.010826 40.6067)"/>
    <x v="1165"/>
    <x v="0"/>
    <s v="B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26"/>
    <s v="Station Wagon/Sport Utility Vehicle"/>
    <s v="Sedan"/>
    <s v="NA"/>
    <s v="NA"/>
    <s v="NA"/>
  </r>
  <r>
    <n v="72002"/>
    <x v="234"/>
    <x v="247"/>
    <x v="3"/>
    <s v="NA"/>
    <s v="NA"/>
    <s v="40.65433"/>
    <s v="-74.00742"/>
    <s v="POINT (-74.00742 40.65433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21"/>
    <s v="Sedan"/>
    <s v="NA"/>
    <s v="NA"/>
    <s v="NA"/>
    <s v="NA"/>
  </r>
  <r>
    <n v="72003"/>
    <x v="234"/>
    <x v="3"/>
    <x v="3"/>
    <s v="QUEENS"/>
    <n v="11378"/>
    <s v="40.73221"/>
    <s v="-73.89488"/>
    <s v="POINT (-73.89488 40.73221)"/>
    <x v="2288"/>
    <x v="0"/>
    <s v="69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613"/>
    <s v="Sedan"/>
    <s v="Motorscooter"/>
    <s v="NA"/>
    <s v="NA"/>
    <s v="NA"/>
  </r>
  <r>
    <n v="72004"/>
    <x v="234"/>
    <x v="1346"/>
    <x v="3"/>
    <s v="NA"/>
    <s v="NA"/>
    <s v="40.661026"/>
    <s v="-73.88493"/>
    <s v="POINT (-73.88493 40.661026)"/>
    <x v="1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703"/>
    <s v="Station Wagon/Sport Utility Vehicle"/>
    <s v="Sedan"/>
    <s v="NA"/>
    <s v="NA"/>
    <s v="NA"/>
  </r>
  <r>
    <n v="72005"/>
    <x v="234"/>
    <x v="206"/>
    <x v="3"/>
    <s v="BROOKLYN"/>
    <n v="11204"/>
    <s v="40.620094"/>
    <s v="-73.99339"/>
    <s v="POINT (-73.99339 40.620094)"/>
    <x v="3"/>
    <x v="0"/>
    <s v="NA"/>
    <s v="1687 66 STREET"/>
    <n v="0"/>
    <n v="0"/>
    <n v="0"/>
    <n v="0"/>
    <n v="0"/>
    <n v="0"/>
    <n v="0"/>
    <n v="0"/>
    <x v="0"/>
    <x v="2"/>
    <s v="Unspecified"/>
    <s v="Unspecified"/>
    <s v="Unspecified"/>
    <s v="Unspecified"/>
    <n v="4270433"/>
    <s v="Station Wagon/Sport Utility Vehicle"/>
    <s v="Station Wagon/Sport Utility Vehicle"/>
    <s v="NA"/>
    <s v="NA"/>
    <s v="NA"/>
  </r>
  <r>
    <n v="72006"/>
    <x v="234"/>
    <x v="721"/>
    <x v="3"/>
    <s v="NA"/>
    <s v="NA"/>
    <s v="40.77215"/>
    <s v="-73.929"/>
    <s v="POINT (-73.929 40.77215)"/>
    <x v="1188"/>
    <x v="0"/>
    <s v="NA"/>
    <s v="NA"/>
    <n v="0"/>
    <n v="0"/>
    <n v="0"/>
    <n v="0"/>
    <n v="0"/>
    <n v="0"/>
    <n v="0"/>
    <n v="0"/>
    <x v="0"/>
    <x v="10"/>
    <s v="Failure to Yield Right-of-Way"/>
    <s v="Unspecified"/>
    <s v="Unspecified"/>
    <s v="Unspecified"/>
    <n v="4271000"/>
    <s v="Sedan"/>
    <s v="Station Wagon/Sport Utility Vehicle"/>
    <s v="NA"/>
    <s v="NA"/>
    <s v="NA"/>
  </r>
  <r>
    <n v="72007"/>
    <x v="234"/>
    <x v="98"/>
    <x v="3"/>
    <s v="NA"/>
    <s v="NA"/>
    <s v="40.624256"/>
    <s v="-74.02006"/>
    <s v="POINT (-74.02006 40.624256)"/>
    <x v="201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66"/>
    <s v="Sedan"/>
    <s v="Station Wagon/Sport Utility Vehicle"/>
    <s v="NA"/>
    <s v="NA"/>
    <s v="NA"/>
  </r>
  <r>
    <n v="72008"/>
    <x v="234"/>
    <x v="133"/>
    <x v="3"/>
    <s v="QUEENS"/>
    <n v="11372"/>
    <s v="40.75373"/>
    <s v="-73.88505"/>
    <s v="POINT (-73.88505 40.75373)"/>
    <x v="291"/>
    <x v="0"/>
    <s v="34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1869"/>
    <s v="Sedan"/>
    <s v="Motorcycle"/>
    <s v="NA"/>
    <s v="NA"/>
    <s v="NA"/>
  </r>
  <r>
    <n v="72009"/>
    <x v="234"/>
    <x v="617"/>
    <x v="3"/>
    <s v="BROOKLYN"/>
    <n v="11222"/>
    <s v="40.724636"/>
    <s v="-73.94818"/>
    <s v="POINT (-73.94818 40.724636)"/>
    <x v="784"/>
    <x v="0"/>
    <s v="NASSAU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0167"/>
    <s v="Station Wagon/Sport Utility Vehicle"/>
    <s v="Station Wagon/Sport Utility Vehicle"/>
    <s v="Station Wagon/Sport Utility Vehicle"/>
    <s v="NA"/>
    <s v="NA"/>
  </r>
  <r>
    <n v="72010"/>
    <x v="234"/>
    <x v="696"/>
    <x v="3"/>
    <s v="NA"/>
    <s v="NA"/>
    <s v="40.736496"/>
    <s v="-73.909225"/>
    <s v="POINT (-73.909225 40.736496)"/>
    <x v="888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31"/>
    <s v="Station Wagon/Sport Utility Vehicle"/>
    <s v="Sedan"/>
    <s v="NA"/>
    <s v="NA"/>
    <s v="NA"/>
  </r>
  <r>
    <n v="72011"/>
    <x v="234"/>
    <x v="159"/>
    <x v="3"/>
    <s v="BROOKLYN"/>
    <n v="11235"/>
    <s v="40.589985"/>
    <s v="-73.95568"/>
    <s v="POINT (-73.95568 40.589985)"/>
    <x v="1239"/>
    <x v="0"/>
    <s v="EAST 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54"/>
    <s v="Station Wagon/Sport Utility Vehicle"/>
    <s v="Sedan"/>
    <s v="NA"/>
    <s v="NA"/>
    <s v="NA"/>
  </r>
  <r>
    <n v="72012"/>
    <x v="234"/>
    <x v="115"/>
    <x v="3"/>
    <s v="QUEENS"/>
    <n v="11423"/>
    <s v="40.71388"/>
    <s v="-73.75404"/>
    <s v="POINT (-73.75404 40.71388)"/>
    <x v="79"/>
    <x v="0"/>
    <s v="JAMAICA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0523"/>
    <s v="Station Wagon/Sport Utility Vehicle"/>
    <s v="Pick-up Truck"/>
    <s v="NA"/>
    <s v="NA"/>
    <s v="NA"/>
  </r>
  <r>
    <n v="72013"/>
    <x v="234"/>
    <x v="135"/>
    <x v="3"/>
    <s v="NA"/>
    <s v="NA"/>
    <s v="40.62707"/>
    <s v="-74.01865"/>
    <s v="POINT (-74.01865 40.62707)"/>
    <x v="619"/>
    <x v="0"/>
    <s v="BAY RIDG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67"/>
    <s v="Station Wagon/Sport Utility Vehicle"/>
    <s v="Bus"/>
    <s v="NA"/>
    <s v="NA"/>
    <s v="NA"/>
  </r>
  <r>
    <n v="72014"/>
    <x v="234"/>
    <x v="683"/>
    <x v="3"/>
    <s v="NA"/>
    <s v="NA"/>
    <s v="40.84636"/>
    <s v="-73.84463"/>
    <s v="POINT (-73.84463 40.84636)"/>
    <x v="310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2980"/>
    <s v="Station Wagon/Sport Utility Vehicle"/>
    <s v="NA"/>
    <s v="NA"/>
    <s v="NA"/>
    <s v="NA"/>
  </r>
  <r>
    <n v="72015"/>
    <x v="234"/>
    <x v="797"/>
    <x v="3"/>
    <s v="QUEENS"/>
    <n v="11366"/>
    <s v="40.736073"/>
    <s v="-73.77356"/>
    <s v="POINT (-73.77356 40.736073)"/>
    <x v="1918"/>
    <x v="0"/>
    <s v="7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00"/>
    <s v="Sedan"/>
    <s v="NA"/>
    <s v="NA"/>
    <s v="NA"/>
    <s v="NA"/>
  </r>
  <r>
    <n v="72016"/>
    <x v="234"/>
    <x v="274"/>
    <x v="3"/>
    <s v="BRONX"/>
    <n v="10456"/>
    <s v="40.82082"/>
    <s v="-73.90514"/>
    <s v="POINT (-73.90514 40.82082)"/>
    <x v="3"/>
    <x v="0"/>
    <s v="NA"/>
    <s v="851 FOREST AVENUE"/>
    <n v="0"/>
    <n v="0"/>
    <n v="0"/>
    <n v="0"/>
    <n v="0"/>
    <n v="0"/>
    <n v="0"/>
    <n v="0"/>
    <x v="0"/>
    <x v="12"/>
    <s v="Other Vehicular"/>
    <s v="Unspecified"/>
    <s v="Unspecified"/>
    <s v="Unspecified"/>
    <n v="4272400"/>
    <s v="Station Wagon/Sport Utility Vehicle"/>
    <s v="Pick-up Truck"/>
    <s v="NA"/>
    <s v="NA"/>
    <s v="NA"/>
  </r>
  <r>
    <n v="72017"/>
    <x v="234"/>
    <x v="174"/>
    <x v="3"/>
    <s v="NA"/>
    <s v="NA"/>
    <s v="40.6446"/>
    <s v="-74.02161"/>
    <s v="POINT (-74.02161 40.6446)"/>
    <x v="3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298"/>
    <s v="Station Wagon/Sport Utility Vehicle"/>
    <s v="NA"/>
    <s v="NA"/>
    <s v="NA"/>
    <s v="NA"/>
  </r>
  <r>
    <n v="72018"/>
    <x v="234"/>
    <x v="38"/>
    <x v="3"/>
    <s v="BROOKLYN"/>
    <n v="11235"/>
    <s v="40.57803"/>
    <s v="-73.95692"/>
    <s v="POINT (-73.95692 40.57803)"/>
    <x v="1027"/>
    <x v="0"/>
    <s v="BRIGHTON 1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980"/>
    <s v="NA"/>
    <s v="NA"/>
    <s v="NA"/>
    <s v="NA"/>
    <s v="NA"/>
  </r>
  <r>
    <n v="72019"/>
    <x v="234"/>
    <x v="151"/>
    <x v="3"/>
    <s v="BROOKLYN"/>
    <n v="11235"/>
    <s v="40.57768"/>
    <s v="-73.96347"/>
    <s v="POINT (-73.96347 40.57768)"/>
    <x v="3"/>
    <x v="0"/>
    <s v="NA"/>
    <s v="3070 BRIGHTON 4 STREET"/>
    <n v="0"/>
    <n v="0"/>
    <n v="0"/>
    <n v="0"/>
    <n v="0"/>
    <n v="0"/>
    <n v="0"/>
    <n v="0"/>
    <x v="0"/>
    <x v="5"/>
    <s v="Unspecified"/>
    <s v="Unspecified"/>
    <s v="Unspecified"/>
    <s v="Unspecified"/>
    <n v="4270587"/>
    <s v="Sedan"/>
    <s v="Sedan"/>
    <s v="NA"/>
    <s v="NA"/>
    <s v="NA"/>
  </r>
  <r>
    <n v="72020"/>
    <x v="234"/>
    <x v="36"/>
    <x v="3"/>
    <s v="QUEENS"/>
    <n v="11040"/>
    <s v="40.753963"/>
    <s v="-73.706154"/>
    <s v="POINT (-73.706154 40.753963)"/>
    <x v="3"/>
    <x v="0"/>
    <s v="NA"/>
    <s v="271-11 76 AVENUE"/>
    <n v="1"/>
    <n v="0"/>
    <n v="1"/>
    <n v="0"/>
    <n v="0"/>
    <n v="0"/>
    <n v="0"/>
    <n v="0"/>
    <x v="0"/>
    <x v="5"/>
    <s v="Unspecified"/>
    <s v="Unspecified"/>
    <s v="Unspecified"/>
    <s v="Unspecified"/>
    <n v="4270545"/>
    <s v="Sedan"/>
    <s v="NA"/>
    <s v="NA"/>
    <s v="NA"/>
    <s v="NA"/>
  </r>
  <r>
    <n v="72021"/>
    <x v="234"/>
    <x v="600"/>
    <x v="3"/>
    <s v="QUEENS"/>
    <n v="11375"/>
    <s v="40.722313"/>
    <s v="-73.83898"/>
    <s v="POINT (-73.83898 40.722313)"/>
    <x v="1959"/>
    <x v="0"/>
    <s v="71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596"/>
    <s v="Station Wagon/Sport Utility Vehicle"/>
    <s v="Station Wagon/Sport Utility Vehicle"/>
    <s v="NA"/>
    <s v="NA"/>
    <s v="NA"/>
  </r>
  <r>
    <n v="72022"/>
    <x v="234"/>
    <x v="15"/>
    <x v="3"/>
    <s v="QUEENS"/>
    <n v="11418"/>
    <s v="40.691643"/>
    <s v="-73.84172"/>
    <s v="POINT (-73.84172 40.691643)"/>
    <x v="2629"/>
    <x v="0"/>
    <s v="10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260"/>
    <s v="Taxi"/>
    <s v="NA"/>
    <s v="NA"/>
    <s v="NA"/>
    <s v="NA"/>
  </r>
  <r>
    <n v="72023"/>
    <x v="234"/>
    <x v="153"/>
    <x v="3"/>
    <s v="BROOKLYN"/>
    <n v="11236"/>
    <s v="40.64089"/>
    <s v="-73.90292"/>
    <s v="POINT (-73.90292 40.64089)"/>
    <x v="3"/>
    <x v="0"/>
    <s v="NA"/>
    <s v="1207 EAST 93 STREET"/>
    <n v="0"/>
    <n v="0"/>
    <n v="0"/>
    <n v="0"/>
    <n v="0"/>
    <n v="0"/>
    <n v="0"/>
    <n v="0"/>
    <x v="0"/>
    <x v="2"/>
    <s v="Unspecified"/>
    <s v="Unspecified"/>
    <s v="Unspecified"/>
    <s v="Unspecified"/>
    <n v="4272123"/>
    <s v="Sedan"/>
    <s v="Sedan"/>
    <s v="NA"/>
    <s v="NA"/>
    <s v="NA"/>
  </r>
  <r>
    <n v="72024"/>
    <x v="234"/>
    <x v="773"/>
    <x v="3"/>
    <s v="BROOKLYN"/>
    <n v="11226"/>
    <s v="40.65249"/>
    <s v="-73.95267"/>
    <s v="POINT (-73.95267 40.65249)"/>
    <x v="771"/>
    <x v="0"/>
    <s v="LIND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925"/>
    <s v="Sedan"/>
    <s v="Station Wagon/Sport Utility Vehicle"/>
    <s v="NA"/>
    <s v="NA"/>
    <s v="NA"/>
  </r>
  <r>
    <n v="72025"/>
    <x v="234"/>
    <x v="1287"/>
    <x v="3"/>
    <s v="BROOKLYN"/>
    <n v="11233"/>
    <s v="40.679405"/>
    <s v="-73.91108"/>
    <s v="POINT (-73.91108 40.679405)"/>
    <x v="3"/>
    <x v="0"/>
    <s v="NA"/>
    <s v="116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271431"/>
    <s v="Station Wagon/Sport Utility Vehicle"/>
    <s v="NA"/>
    <s v="NA"/>
    <s v="NA"/>
    <s v="NA"/>
  </r>
  <r>
    <n v="72026"/>
    <x v="234"/>
    <x v="188"/>
    <x v="3"/>
    <s v="STATEN ISLAND"/>
    <n v="10304"/>
    <s v="40.623585"/>
    <s v="-74.08278"/>
    <s v="POINT (-74.08278 40.623585)"/>
    <x v="1060"/>
    <x v="0"/>
    <s v="GORD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03"/>
    <s v="Sedan"/>
    <s v="NA"/>
    <s v="NA"/>
    <s v="NA"/>
    <s v="NA"/>
  </r>
  <r>
    <n v="72027"/>
    <x v="234"/>
    <x v="152"/>
    <x v="3"/>
    <s v="QUEENS"/>
    <n v="11418"/>
    <s v="40.702156"/>
    <s v="-73.83879"/>
    <s v="POINT (-73.83879 40.702156)"/>
    <x v="1959"/>
    <x v="0"/>
    <s v="8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627"/>
    <s v="Sedan"/>
    <s v="Sedan"/>
    <s v="NA"/>
    <s v="NA"/>
    <s v="NA"/>
  </r>
  <r>
    <n v="72028"/>
    <x v="234"/>
    <x v="185"/>
    <x v="3"/>
    <s v="NA"/>
    <s v="NA"/>
    <s v="40.62055"/>
    <s v="-74.16919"/>
    <s v="POINT (-74.16919 40.62055)"/>
    <x v="286"/>
    <x v="0"/>
    <s v="FAH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1290"/>
    <s v="Station Wagon/Sport Utility Vehicle"/>
    <s v="Sedan"/>
    <s v="NA"/>
    <s v="NA"/>
    <s v="NA"/>
  </r>
  <r>
    <n v="72029"/>
    <x v="234"/>
    <x v="138"/>
    <x v="3"/>
    <s v="BROOKLYN"/>
    <n v="11226"/>
    <s v="40.644817"/>
    <s v="-73.954"/>
    <s v="POINT (-73.954 40.644817)"/>
    <x v="503"/>
    <x v="0"/>
    <s v="LOT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58"/>
    <s v="Pick-up Truck"/>
    <s v="Sedan"/>
    <s v="NA"/>
    <s v="NA"/>
    <s v="NA"/>
  </r>
  <r>
    <n v="72030"/>
    <x v="234"/>
    <x v="593"/>
    <x v="3"/>
    <s v="BRONX"/>
    <n v="10469"/>
    <s v="40.869213"/>
    <s v="-73.858574"/>
    <s v="POINT (-73.858574 40.869213)"/>
    <x v="3"/>
    <x v="0"/>
    <s v="NA"/>
    <s v="2975 PAULDING AVENUE"/>
    <n v="0"/>
    <n v="0"/>
    <n v="0"/>
    <n v="0"/>
    <n v="0"/>
    <n v="0"/>
    <n v="0"/>
    <n v="0"/>
    <x v="0"/>
    <x v="1"/>
    <s v="Other Vehicular"/>
    <s v="Other Vehicular"/>
    <s v="Unspecified"/>
    <s v="Unspecified"/>
    <n v="4270611"/>
    <s v="Station Wagon/Sport Utility Vehicle"/>
    <s v="Sedan"/>
    <s v="Pick-up Truck"/>
    <s v="NA"/>
    <s v="NA"/>
  </r>
  <r>
    <n v="72031"/>
    <x v="234"/>
    <x v="88"/>
    <x v="3"/>
    <s v="QUEENS"/>
    <n v="11435"/>
    <s v="40.697872"/>
    <s v="-73.802376"/>
    <s v="POINT (-73.802376 40.697872)"/>
    <x v="289"/>
    <x v="0"/>
    <s v="15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518"/>
    <s v="Sedan"/>
    <s v="Station Wagon/Sport Utility Vehicle"/>
    <s v="NA"/>
    <s v="NA"/>
    <s v="NA"/>
  </r>
  <r>
    <n v="72032"/>
    <x v="234"/>
    <x v="1336"/>
    <x v="3"/>
    <s v="STATEN ISLAND"/>
    <n v="10308"/>
    <s v="40.54449"/>
    <s v="-74.15737"/>
    <s v="POINT (-74.15737 40.54449)"/>
    <x v="2559"/>
    <x v="0"/>
    <s v="OAKDALE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70254"/>
    <s v="Sedan"/>
    <s v="Station Wagon/Sport Utility Vehicle"/>
    <s v="NA"/>
    <s v="NA"/>
    <s v="NA"/>
  </r>
  <r>
    <n v="72033"/>
    <x v="234"/>
    <x v="31"/>
    <x v="3"/>
    <s v="QUEENS"/>
    <n v="11355"/>
    <s v="40.76203"/>
    <s v="-73.809425"/>
    <s v="POINT (-73.809425 40.76203)"/>
    <x v="1120"/>
    <x v="0"/>
    <s v="15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578"/>
    <s v="Station Wagon/Sport Utility Vehicle"/>
    <s v="Station Wagon/Sport Utility Vehicle"/>
    <s v="NA"/>
    <s v="NA"/>
    <s v="NA"/>
  </r>
  <r>
    <n v="72034"/>
    <x v="234"/>
    <x v="484"/>
    <x v="3"/>
    <s v="NA"/>
    <s v="NA"/>
    <s v="40.72634"/>
    <s v="-73.76508"/>
    <s v="POINT (-73.76508 40.72634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0221"/>
    <s v="Sedan"/>
    <s v="Station Wagon/Sport Utility Vehicle"/>
    <s v="NA"/>
    <s v="NA"/>
    <s v="NA"/>
  </r>
  <r>
    <n v="72035"/>
    <x v="234"/>
    <x v="570"/>
    <x v="3"/>
    <s v="NA"/>
    <s v="NA"/>
    <s v="40.58751"/>
    <s v="-73.95234"/>
    <s v="POINT (-73.95234 40.58751)"/>
    <x v="2436"/>
    <x v="0"/>
    <s v="JEROM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746"/>
    <s v="Sedan"/>
    <s v="Station Wagon/Sport Utility Vehicle"/>
    <s v="NA"/>
    <s v="NA"/>
    <s v="NA"/>
  </r>
  <r>
    <n v="72036"/>
    <x v="234"/>
    <x v="48"/>
    <x v="3"/>
    <s v="NA"/>
    <s v="NA"/>
    <s v="40.820305"/>
    <s v="-73.89083"/>
    <s v="POINT (-73.89083 40.820305)"/>
    <x v="20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879"/>
    <s v="Motorcycle"/>
    <s v="Pick-up Truck"/>
    <s v="NA"/>
    <s v="NA"/>
    <s v="NA"/>
  </r>
  <r>
    <n v="72037"/>
    <x v="234"/>
    <x v="283"/>
    <x v="3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42"/>
    <s v="Station Wagon/Sport Utility Vehicle"/>
    <s v="Sedan"/>
    <s v="NA"/>
    <s v="NA"/>
    <s v="NA"/>
  </r>
  <r>
    <n v="72038"/>
    <x v="234"/>
    <x v="47"/>
    <x v="3"/>
    <s v="QUEENS"/>
    <n v="11001"/>
    <s v="40.731182"/>
    <s v="-73.7087"/>
    <s v="POINT (-73.7087 40.731182)"/>
    <x v="3"/>
    <x v="0"/>
    <s v="NA"/>
    <s v="257-20 87 AVENUE"/>
    <n v="0"/>
    <n v="0"/>
    <n v="0"/>
    <n v="0"/>
    <n v="0"/>
    <n v="0"/>
    <n v="0"/>
    <n v="0"/>
    <x v="0"/>
    <x v="11"/>
    <s v="Unspecified"/>
    <s v="Unspecified"/>
    <s v="Unspecified"/>
    <s v="Unspecified"/>
    <n v="4270482"/>
    <s v="Station Wagon/Sport Utility Vehicle"/>
    <s v="NA"/>
    <s v="NA"/>
    <s v="NA"/>
    <s v="NA"/>
  </r>
  <r>
    <n v="72039"/>
    <x v="234"/>
    <x v="17"/>
    <x v="3"/>
    <s v="NA"/>
    <s v="NA"/>
    <s v="40.645947"/>
    <s v="-73.9951"/>
    <s v="POINT (-73.9951 40.645947)"/>
    <x v="7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772"/>
    <s v="Station Wagon/Sport Utility Vehicle"/>
    <s v="Station Wagon/Sport Utility Vehicle"/>
    <s v="NA"/>
    <s v="NA"/>
    <s v="NA"/>
  </r>
  <r>
    <n v="72040"/>
    <x v="234"/>
    <x v="232"/>
    <x v="3"/>
    <s v="BROOKLYN"/>
    <n v="11236"/>
    <s v="40.646923"/>
    <s v="-73.92019"/>
    <s v="POINT (-73.92019 40.646923)"/>
    <x v="503"/>
    <x v="0"/>
    <s v="RALPH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0461"/>
    <s v="Sedan"/>
    <s v="Station Wagon/Sport Utility Vehicle"/>
    <s v="NA"/>
    <s v="NA"/>
    <s v="NA"/>
  </r>
  <r>
    <n v="72041"/>
    <x v="234"/>
    <x v="173"/>
    <x v="3"/>
    <s v="QUEENS"/>
    <n v="11355"/>
    <s v="40.75035"/>
    <s v="-73.81885"/>
    <s v="POINT (-73.81885 40.75035)"/>
    <x v="1123"/>
    <x v="0"/>
    <s v="JUNIP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488"/>
    <s v="Station Wagon/Sport Utility Vehicle"/>
    <s v="Station Wagon/Sport Utility Vehicle"/>
    <s v="NA"/>
    <s v="NA"/>
    <s v="NA"/>
  </r>
  <r>
    <n v="72042"/>
    <x v="234"/>
    <x v="116"/>
    <x v="3"/>
    <s v="BRONX"/>
    <n v="10465"/>
    <s v="40.828564"/>
    <s v="-73.83249"/>
    <s v="POINT (-73.83249 40.828564)"/>
    <x v="3"/>
    <x v="0"/>
    <s v="NA"/>
    <s v="1012 BALCOM AVENUE"/>
    <n v="0"/>
    <n v="0"/>
    <n v="0"/>
    <n v="0"/>
    <n v="0"/>
    <n v="0"/>
    <n v="0"/>
    <n v="0"/>
    <x v="0"/>
    <x v="2"/>
    <s v="Unspecified"/>
    <s v="Unspecified"/>
    <s v="Unspecified"/>
    <s v="Unspecified"/>
    <n v="4270651"/>
    <s v="Station Wagon/Sport Utility Vehicle"/>
    <s v="Station Wagon/Sport Utility Vehicle"/>
    <s v="NA"/>
    <s v="NA"/>
    <s v="NA"/>
  </r>
  <r>
    <n v="72043"/>
    <x v="234"/>
    <x v="254"/>
    <x v="3"/>
    <s v="NA"/>
    <s v="NA"/>
    <s v="40.667114"/>
    <s v="-73.834656"/>
    <s v="POINT (-73.834656 40.667114)"/>
    <x v="67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69"/>
    <s v="Station Wagon/Sport Utility Vehicle"/>
    <s v="Sedan"/>
    <s v="NA"/>
    <s v="NA"/>
    <s v="NA"/>
  </r>
  <r>
    <n v="72044"/>
    <x v="234"/>
    <x v="16"/>
    <x v="3"/>
    <s v="QUEENS"/>
    <n v="11418"/>
    <s v="40.69277"/>
    <s v="-73.83824"/>
    <s v="POINT (-73.83824 40.69277)"/>
    <x v="3"/>
    <x v="0"/>
    <s v="NA"/>
    <s v="91-43 108 STREET"/>
    <n v="0"/>
    <n v="0"/>
    <n v="0"/>
    <n v="0"/>
    <n v="0"/>
    <n v="0"/>
    <n v="0"/>
    <n v="0"/>
    <x v="0"/>
    <x v="7"/>
    <s v="Unspecified"/>
    <s v="Unspecified"/>
    <s v="Unspecified"/>
    <s v="Unspecified"/>
    <n v="4270605"/>
    <s v="PK"/>
    <s v="Sedan"/>
    <s v="NA"/>
    <s v="NA"/>
    <s v="NA"/>
  </r>
  <r>
    <n v="72045"/>
    <x v="234"/>
    <x v="188"/>
    <x v="3"/>
    <s v="BRONX"/>
    <n v="10473"/>
    <s v="NA"/>
    <s v="NA"/>
    <s v="NA"/>
    <x v="1024"/>
    <x v="0"/>
    <s v="CINCINATUS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2233"/>
    <s v="Station Wagon/Sport Utility Vehicle"/>
    <s v="Sedan"/>
    <s v="NA"/>
    <s v="NA"/>
    <s v="NA"/>
  </r>
  <r>
    <n v="72046"/>
    <x v="234"/>
    <x v="30"/>
    <x v="3"/>
    <s v="BRONX"/>
    <n v="10455"/>
    <s v="40.817574"/>
    <s v="-73.90359"/>
    <s v="POINT (-73.90359 40.817574)"/>
    <x v="240"/>
    <x v="0"/>
    <s v="UNI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568"/>
    <s v="Sedan"/>
    <s v="Sedan"/>
    <s v="NA"/>
    <s v="NA"/>
    <s v="NA"/>
  </r>
  <r>
    <n v="72047"/>
    <x v="234"/>
    <x v="165"/>
    <x v="3"/>
    <s v="BROOKLYN"/>
    <n v="11212"/>
    <s v="40.659794"/>
    <s v="-73.9178"/>
    <s v="POINT (-73.9178 40.659794)"/>
    <x v="3"/>
    <x v="0"/>
    <s v="NA"/>
    <s v="1158 LENOX ROAD"/>
    <n v="0"/>
    <n v="0"/>
    <n v="0"/>
    <n v="0"/>
    <n v="0"/>
    <n v="0"/>
    <n v="0"/>
    <n v="0"/>
    <x v="0"/>
    <x v="7"/>
    <s v="Unspecified"/>
    <s v="Unspecified"/>
    <s v="Unspecified"/>
    <s v="Unspecified"/>
    <n v="4270926"/>
    <s v="Station Wagon/Sport Utility Vehicle"/>
    <s v="NA"/>
    <s v="NA"/>
    <s v="NA"/>
    <s v="NA"/>
  </r>
  <r>
    <n v="72048"/>
    <x v="234"/>
    <x v="418"/>
    <x v="3"/>
    <s v="BRONX"/>
    <n v="10461"/>
    <s v="40.84996"/>
    <s v="-73.84774"/>
    <s v="POINT (-73.84774 40.84996)"/>
    <x v="1555"/>
    <x v="0"/>
    <s v="TENBROECK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981"/>
    <s v="Sedan"/>
    <s v="NA"/>
    <s v="NA"/>
    <s v="NA"/>
    <s v="NA"/>
  </r>
  <r>
    <n v="72049"/>
    <x v="234"/>
    <x v="137"/>
    <x v="3"/>
    <s v="BROOKLYN"/>
    <n v="11213"/>
    <s v="40.677773"/>
    <s v="-73.93587"/>
    <s v="POINT (-73.93587 40.677773)"/>
    <x v="330"/>
    <x v="0"/>
    <s v="TRO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408"/>
    <s v="Station Wagon/Sport Utility Vehicle"/>
    <s v="Sedan"/>
    <s v="NA"/>
    <s v="NA"/>
    <s v="NA"/>
  </r>
  <r>
    <n v="72050"/>
    <x v="234"/>
    <x v="196"/>
    <x v="3"/>
    <s v="STATEN ISLAND"/>
    <n v="10312"/>
    <s v="40.55747"/>
    <s v="-74.1653"/>
    <s v="POINT (-74.1653 40.55747)"/>
    <x v="3785"/>
    <x v="0"/>
    <s v="RIDGEWOO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522"/>
    <s v="Station Wagon/Sport Utility Vehicle"/>
    <s v="NA"/>
    <s v="NA"/>
    <s v="NA"/>
    <s v="NA"/>
  </r>
  <r>
    <n v="72051"/>
    <x v="234"/>
    <x v="329"/>
    <x v="3"/>
    <s v="NA"/>
    <s v="NA"/>
    <s v="40.709747"/>
    <s v="-73.82057"/>
    <s v="POINT (-73.82057 40.709747)"/>
    <x v="194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0506"/>
    <s v="Sedan"/>
    <s v="Station Wagon/Sport Utility Vehicle"/>
    <s v="NA"/>
    <s v="NA"/>
    <s v="NA"/>
  </r>
  <r>
    <n v="72052"/>
    <x v="234"/>
    <x v="31"/>
    <x v="3"/>
    <s v="NA"/>
    <s v="NA"/>
    <s v="40.678543"/>
    <s v="-73.949684"/>
    <s v="POINT (-73.949684 40.678543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70"/>
    <s v="Sedan"/>
    <s v="Sedan"/>
    <s v="NA"/>
    <s v="NA"/>
    <s v="NA"/>
  </r>
  <r>
    <n v="72053"/>
    <x v="234"/>
    <x v="818"/>
    <x v="3"/>
    <s v="QUEENS"/>
    <n v="11101"/>
    <s v="40.746033"/>
    <s v="-73.93441"/>
    <s v="POINT (-73.93441 40.746033)"/>
    <x v="77"/>
    <x v="0"/>
    <s v="SKILLM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473"/>
    <s v="Station Wagon/Sport Utility Vehicle"/>
    <s v="Station Wagon/Sport Utility Vehicle"/>
    <s v="NA"/>
    <s v="NA"/>
    <s v="NA"/>
  </r>
  <r>
    <n v="72054"/>
    <x v="234"/>
    <x v="98"/>
    <x v="3"/>
    <s v="NA"/>
    <s v="NA"/>
    <s v="40.667027"/>
    <s v="-73.9952"/>
    <s v="POINT (-73.9952 40.667027)"/>
    <x v="5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35"/>
    <s v="Station Wagon/Sport Utility Vehicle"/>
    <s v="NA"/>
    <s v="NA"/>
    <s v="NA"/>
    <s v="NA"/>
  </r>
  <r>
    <n v="72055"/>
    <x v="234"/>
    <x v="247"/>
    <x v="3"/>
    <s v="NA"/>
    <s v="NA"/>
    <s v="40.684704"/>
    <s v="-73.94419"/>
    <s v="POINT (-73.94419 40.684704)"/>
    <x v="1858"/>
    <x v="0"/>
    <s v="NA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70551"/>
    <s v="Station Wagon/Sport Utility Vehicle"/>
    <s v="Station Wagon/Sport Utility Vehicle"/>
    <s v="NA"/>
    <s v="NA"/>
    <s v="NA"/>
  </r>
  <r>
    <n v="72056"/>
    <x v="234"/>
    <x v="839"/>
    <x v="3"/>
    <s v="BROOKLYN"/>
    <n v="11237"/>
    <s v="40.709988"/>
    <s v="-73.933304"/>
    <s v="POINT (-73.933304 40.709988)"/>
    <x v="393"/>
    <x v="0"/>
    <s v="SCHOLE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538"/>
    <s v="Sedan"/>
    <s v="Box Truck"/>
    <s v="NA"/>
    <s v="NA"/>
    <s v="NA"/>
  </r>
  <r>
    <n v="72057"/>
    <x v="234"/>
    <x v="887"/>
    <x v="3"/>
    <s v="BROOKLYN"/>
    <n v="11208"/>
    <s v="40.674232"/>
    <s v="-73.86177"/>
    <s v="POINT (-73.86177 40.674232)"/>
    <x v="680"/>
    <x v="0"/>
    <s v="SUT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724"/>
    <s v="Sedan"/>
    <s v="Sedan"/>
    <s v="NA"/>
    <s v="NA"/>
    <s v="NA"/>
  </r>
  <r>
    <n v="72058"/>
    <x v="234"/>
    <x v="92"/>
    <x v="3"/>
    <s v="QUEENS"/>
    <n v="11423"/>
    <s v="40.71388"/>
    <s v="-73.75404"/>
    <s v="POINT (-73.75404 40.71388)"/>
    <x v="79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24"/>
    <s v="Sedan"/>
    <s v="Station Wagon/Sport Utility Vehicle"/>
    <s v="NA"/>
    <s v="NA"/>
    <s v="NA"/>
  </r>
  <r>
    <n v="72059"/>
    <x v="234"/>
    <x v="26"/>
    <x v="3"/>
    <s v="NA"/>
    <s v="NA"/>
    <s v="NA"/>
    <s v="NA"/>
    <s v="NA"/>
    <x v="549"/>
    <x v="0"/>
    <s v="NA"/>
    <s v="NA"/>
    <n v="0"/>
    <n v="0"/>
    <n v="0"/>
    <n v="0"/>
    <n v="0"/>
    <n v="0"/>
    <n v="0"/>
    <n v="0"/>
    <x v="0"/>
    <x v="12"/>
    <s v="View Obstructed/Limited"/>
    <s v="Unspecified"/>
    <s v="Unspecified"/>
    <s v="Unspecified"/>
    <n v="4271113"/>
    <s v="Station Wagon/Sport Utility Vehicle"/>
    <s v="Station Wagon/Sport Utility Vehicle"/>
    <s v="NA"/>
    <s v="NA"/>
    <s v="NA"/>
  </r>
  <r>
    <n v="72060"/>
    <x v="234"/>
    <x v="431"/>
    <x v="3"/>
    <s v="STATEN ISLAND"/>
    <n v="10301"/>
    <s v="40.64479"/>
    <s v="-74.08029"/>
    <s v="POINT (-74.08029 40.64479)"/>
    <x v="17"/>
    <x v="0"/>
    <s v="SAINT MARK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02"/>
    <s v="Sedan"/>
    <s v="NA"/>
    <s v="NA"/>
    <s v="NA"/>
    <s v="NA"/>
  </r>
  <r>
    <n v="72061"/>
    <x v="234"/>
    <x v="83"/>
    <x v="3"/>
    <s v="NA"/>
    <s v="NA"/>
    <s v="40.665142"/>
    <s v="-73.99669"/>
    <s v="POINT (-73.99669 40.665142)"/>
    <x v="106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70"/>
    <s v="Station Wagon/Sport Utility Vehicle"/>
    <s v="Station Wagon/Sport Utility Vehicle"/>
    <s v="NA"/>
    <s v="NA"/>
    <s v="NA"/>
  </r>
  <r>
    <n v="72062"/>
    <x v="234"/>
    <x v="161"/>
    <x v="3"/>
    <s v="NA"/>
    <s v="NA"/>
    <s v="40.745686"/>
    <s v="-73.97213"/>
    <s v="POINT (-73.97213 40.745686)"/>
    <x v="1265"/>
    <x v="0"/>
    <s v="QUEENS MIDTOWN TUNNEL EXI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1299"/>
    <s v="Pick-up Truck"/>
    <s v="Sedan"/>
    <s v="NA"/>
    <s v="NA"/>
    <s v="NA"/>
  </r>
  <r>
    <n v="72063"/>
    <x v="234"/>
    <x v="10"/>
    <x v="3"/>
    <s v="NA"/>
    <s v="NA"/>
    <s v="40.678726"/>
    <s v="-73.91906"/>
    <s v="POINT (-73.91906 40.678726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49"/>
    <s v="Sedan"/>
    <s v="NA"/>
    <s v="NA"/>
    <s v="NA"/>
    <s v="NA"/>
  </r>
  <r>
    <n v="72064"/>
    <x v="234"/>
    <x v="1061"/>
    <x v="3"/>
    <s v="QUEENS"/>
    <n v="11367"/>
    <s v="40.724"/>
    <s v="-73.82038"/>
    <s v="POINT (-73.82038 40.724)"/>
    <x v="477"/>
    <x v="0"/>
    <s v="7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02"/>
    <s v="Sedan"/>
    <s v="NA"/>
    <s v="NA"/>
    <s v="NA"/>
    <s v="NA"/>
  </r>
  <r>
    <n v="72065"/>
    <x v="234"/>
    <x v="221"/>
    <x v="3"/>
    <s v="BROOKLYN"/>
    <n v="11203"/>
    <s v="40.64468"/>
    <s v="-73.94215"/>
    <s v="POINT (-73.94215 40.64468)"/>
    <x v="909"/>
    <x v="0"/>
    <s v="EAST 37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0881"/>
    <s v="Station Wagon/Sport Utility Vehicle"/>
    <s v="Station Wagon/Sport Utility Vehicle"/>
    <s v="NA"/>
    <s v="NA"/>
    <s v="NA"/>
  </r>
  <r>
    <n v="72066"/>
    <x v="234"/>
    <x v="46"/>
    <x v="3"/>
    <s v="BROOKLYN"/>
    <n v="11237"/>
    <s v="40.6975"/>
    <s v="-73.90952"/>
    <s v="POINT (-73.90952 40.6975)"/>
    <x v="2317"/>
    <x v="0"/>
    <s v="PUTNAM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333"/>
    <s v="Sedan"/>
    <s v="NA"/>
    <s v="NA"/>
    <s v="NA"/>
    <s v="NA"/>
  </r>
  <r>
    <n v="72067"/>
    <x v="234"/>
    <x v="499"/>
    <x v="3"/>
    <s v="QUEENS"/>
    <n v="11378"/>
    <s v="40.72891"/>
    <s v="-73.90653"/>
    <s v="POINT (-73.90653 40.72891)"/>
    <x v="3"/>
    <x v="0"/>
    <s v="NA"/>
    <s v="59-78 54 AVENUE"/>
    <n v="0"/>
    <n v="0"/>
    <n v="0"/>
    <n v="0"/>
    <n v="0"/>
    <n v="0"/>
    <n v="0"/>
    <n v="0"/>
    <x v="0"/>
    <x v="7"/>
    <s v="Unspecified"/>
    <s v="Unspecified"/>
    <s v="Unspecified"/>
    <s v="Unspecified"/>
    <n v="4273953"/>
    <s v="Sedan"/>
    <s v="Tow Truck / Wrecker"/>
    <s v="NA"/>
    <s v="NA"/>
    <s v="NA"/>
  </r>
  <r>
    <n v="72068"/>
    <x v="234"/>
    <x v="297"/>
    <x v="3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32"/>
    <s v="Sedan"/>
    <s v="Station Wagon/Sport Utility Vehicle"/>
    <s v="NA"/>
    <s v="NA"/>
    <s v="NA"/>
  </r>
  <r>
    <n v="72069"/>
    <x v="234"/>
    <x v="815"/>
    <x v="3"/>
    <s v="MANHATTAN"/>
    <n v="10031"/>
    <s v="40.822018"/>
    <s v="-73.95368"/>
    <s v="POINT (-73.95368 40.822018)"/>
    <x v="157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04"/>
    <s v="Sedan"/>
    <s v="Station Wagon/Sport Utility Vehicle"/>
    <s v="NA"/>
    <s v="NA"/>
    <s v="NA"/>
  </r>
  <r>
    <n v="72070"/>
    <x v="234"/>
    <x v="441"/>
    <x v="3"/>
    <s v="BRONX"/>
    <n v="10465"/>
    <s v="40.827282"/>
    <s v="-73.83017"/>
    <s v="POINT (-73.83017 40.827282)"/>
    <x v="32"/>
    <x v="0"/>
    <s v="HUNT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53"/>
    <s v="Pick-up Truck"/>
    <s v="Taxi"/>
    <s v="NA"/>
    <s v="NA"/>
    <s v="NA"/>
  </r>
  <r>
    <n v="72071"/>
    <x v="234"/>
    <x v="38"/>
    <x v="3"/>
    <s v="MANHATTAN"/>
    <n v="10009"/>
    <s v="40.723637"/>
    <s v="-73.987274"/>
    <s v="POINT (-73.987274 40.723637)"/>
    <x v="3"/>
    <x v="0"/>
    <s v="NA"/>
    <s v="103 EAST 2 STREET"/>
    <n v="0"/>
    <n v="0"/>
    <n v="0"/>
    <n v="0"/>
    <n v="0"/>
    <n v="0"/>
    <n v="0"/>
    <n v="0"/>
    <x v="0"/>
    <x v="2"/>
    <s v="Unspecified"/>
    <s v="Unspecified"/>
    <s v="Unspecified"/>
    <s v="Unspecified"/>
    <n v="4276205"/>
    <s v="Station Wagon/Sport Utility Vehicle"/>
    <s v="Station Wagon/Sport Utility Vehicle"/>
    <s v="NA"/>
    <s v="NA"/>
    <s v="NA"/>
  </r>
  <r>
    <n v="72072"/>
    <x v="234"/>
    <x v="400"/>
    <x v="3"/>
    <s v="NA"/>
    <s v="NA"/>
    <s v="40.803844"/>
    <s v="-73.91444"/>
    <s v="POINT (-73.91444 40.803844)"/>
    <x v="203"/>
    <x v="0"/>
    <s v="EAST 13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342"/>
    <s v="Sedan"/>
    <s v="NA"/>
    <s v="NA"/>
    <s v="NA"/>
    <s v="NA"/>
  </r>
  <r>
    <n v="72073"/>
    <x v="234"/>
    <x v="100"/>
    <x v="3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465"/>
    <s v="Station Wagon/Sport Utility Vehicle"/>
    <s v="Sedan"/>
    <s v="NA"/>
    <s v="NA"/>
    <s v="NA"/>
  </r>
  <r>
    <n v="72074"/>
    <x v="234"/>
    <x v="222"/>
    <x v="3"/>
    <s v="QUEENS"/>
    <n v="11414"/>
    <s v="NA"/>
    <s v="NA"/>
    <s v="NA"/>
    <x v="18"/>
    <x v="1"/>
    <s v="SOUTH CONDUIT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336"/>
    <s v="Convertible"/>
    <s v="NA"/>
    <s v="NA"/>
    <s v="NA"/>
    <s v="NA"/>
  </r>
  <r>
    <n v="72075"/>
    <x v="234"/>
    <x v="1004"/>
    <x v="3"/>
    <s v="NA"/>
    <s v="NA"/>
    <s v="40.880707"/>
    <s v="-73.8693"/>
    <s v="POINT (-73.8693 40.880707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760"/>
    <s v="Station Wagon/Sport Utility Vehicle"/>
    <s v="Sedan"/>
    <s v="NA"/>
    <s v="NA"/>
    <s v="NA"/>
  </r>
  <r>
    <n v="72076"/>
    <x v="234"/>
    <x v="176"/>
    <x v="3"/>
    <s v="BROOKLYN"/>
    <n v="11201"/>
    <s v="40.696293"/>
    <s v="-73.991196"/>
    <s v="POINT (-73.991196 40.696293)"/>
    <x v="1152"/>
    <x v="0"/>
    <s v="TILLA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40"/>
    <s v="Van"/>
    <s v="Station Wagon/Sport Utility Vehicle"/>
    <s v="NA"/>
    <s v="NA"/>
    <s v="NA"/>
  </r>
  <r>
    <n v="72077"/>
    <x v="234"/>
    <x v="57"/>
    <x v="3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73"/>
    <s v="Station Wagon/Sport Utility Vehicle"/>
    <s v="Station Wagon/Sport Utility Vehicle"/>
    <s v="NA"/>
    <s v="NA"/>
    <s v="NA"/>
  </r>
  <r>
    <n v="72078"/>
    <x v="234"/>
    <x v="820"/>
    <x v="3"/>
    <s v="BROOKLYN"/>
    <n v="11219"/>
    <s v="40.641727"/>
    <s v="-73.99265"/>
    <s v="POINT (-73.99265 40.641727)"/>
    <x v="223"/>
    <x v="0"/>
    <s v="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76"/>
    <s v="Station Wagon/Sport Utility Vehicle"/>
    <s v="Pick-up Truck"/>
    <s v="NA"/>
    <s v="NA"/>
    <s v="NA"/>
  </r>
  <r>
    <n v="72079"/>
    <x v="234"/>
    <x v="548"/>
    <x v="3"/>
    <s v="STATEN ISLAND"/>
    <n v="10308"/>
    <s v="40.553394"/>
    <s v="-74.15539"/>
    <s v="POINT (-74.15539 40.553394)"/>
    <x v="3786"/>
    <x v="0"/>
    <s v="DEWEY AVENUE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70516"/>
    <s v="Sedan"/>
    <s v="Sedan"/>
    <s v="NA"/>
    <s v="NA"/>
    <s v="NA"/>
  </r>
  <r>
    <n v="72080"/>
    <x v="234"/>
    <x v="15"/>
    <x v="3"/>
    <s v="BROOKLYN"/>
    <n v="11229"/>
    <s v="40.604862"/>
    <s v="-73.9447"/>
    <s v="POINT (-73.9447 40.604862)"/>
    <x v="940"/>
    <x v="0"/>
    <s v="EAST 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95"/>
    <s v="Sedan"/>
    <s v="Sedan"/>
    <s v="NA"/>
    <s v="NA"/>
    <s v="NA"/>
  </r>
  <r>
    <n v="72081"/>
    <x v="234"/>
    <x v="86"/>
    <x v="3"/>
    <s v="MANHATTAN"/>
    <n v="10032"/>
    <s v="40.836918"/>
    <s v="-73.93808"/>
    <s v="POINT (-73.93808 40.836918)"/>
    <x v="3"/>
    <x v="0"/>
    <s v="NA"/>
    <s v="461 WEST 164 STREET"/>
    <n v="0"/>
    <n v="0"/>
    <n v="0"/>
    <n v="0"/>
    <n v="0"/>
    <n v="0"/>
    <n v="0"/>
    <n v="0"/>
    <x v="0"/>
    <x v="5"/>
    <s v="Unspecified"/>
    <s v="Unspecified"/>
    <s v="Unspecified"/>
    <s v="Unspecified"/>
    <n v="4270628"/>
    <s v="Station Wagon/Sport Utility Vehicle"/>
    <s v="NA"/>
    <s v="NA"/>
    <s v="NA"/>
    <s v="NA"/>
  </r>
  <r>
    <n v="72082"/>
    <x v="234"/>
    <x v="99"/>
    <x v="3"/>
    <s v="BROOKLYN"/>
    <n v="11233"/>
    <s v="40.67658"/>
    <s v="-73.91536"/>
    <s v="POINT (-73.91536 40.67658)"/>
    <x v="3"/>
    <x v="0"/>
    <s v="NA"/>
    <s v="2152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71432"/>
    <s v="Station Wagon/Sport Utility Vehicle"/>
    <s v="Station Wagon/Sport Utility Vehicle"/>
    <s v="NA"/>
    <s v="NA"/>
    <s v="NA"/>
  </r>
  <r>
    <n v="72083"/>
    <x v="234"/>
    <x v="928"/>
    <x v="3"/>
    <s v="BROOKLYN"/>
    <n v="11205"/>
    <s v="40.693516"/>
    <s v="-73.96499"/>
    <s v="POINT (-73.96499 40.693516)"/>
    <x v="336"/>
    <x v="0"/>
    <s v="RYER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30"/>
    <s v="Pick-up Truck"/>
    <s v="NA"/>
    <s v="NA"/>
    <s v="NA"/>
    <s v="NA"/>
  </r>
  <r>
    <n v="72084"/>
    <x v="234"/>
    <x v="576"/>
    <x v="3"/>
    <s v="BROOKLYN"/>
    <n v="11230"/>
    <s v="40.62418"/>
    <s v="-73.97048"/>
    <s v="POINT (-73.97048 40.62418)"/>
    <x v="307"/>
    <x v="0"/>
    <s v="AVENUE J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0761"/>
    <s v="Sedan"/>
    <s v="NA"/>
    <s v="NA"/>
    <s v="NA"/>
    <s v="NA"/>
  </r>
  <r>
    <n v="72085"/>
    <x v="234"/>
    <x v="185"/>
    <x v="3"/>
    <s v="BROOKLYN"/>
    <n v="11211"/>
    <s v="40.7118"/>
    <s v="-73.94224"/>
    <s v="POINT (-73.94224 40.7118)"/>
    <x v="569"/>
    <x v="0"/>
    <s v="HUMBOLD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248"/>
    <s v="NA"/>
    <s v="NA"/>
    <s v="NA"/>
    <s v="NA"/>
    <s v="NA"/>
  </r>
  <r>
    <n v="72086"/>
    <x v="234"/>
    <x v="366"/>
    <x v="3"/>
    <s v="BROOKLYN"/>
    <n v="11236"/>
    <s v="40.632103"/>
    <s v="-73.88447"/>
    <s v="POINT (-73.88447 40.632103)"/>
    <x v="3"/>
    <x v="0"/>
    <s v="NA"/>
    <s v="595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271612"/>
    <s v="Sedan"/>
    <s v="Sedan"/>
    <s v="NA"/>
    <s v="NA"/>
    <s v="NA"/>
  </r>
  <r>
    <n v="72087"/>
    <x v="234"/>
    <x v="572"/>
    <x v="3"/>
    <s v="BROOKLYN"/>
    <n v="11229"/>
    <s v="40.602055"/>
    <s v="-73.94803"/>
    <s v="POINT (-73.94803 40.602055)"/>
    <x v="38"/>
    <x v="0"/>
    <s v="EAST 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85"/>
    <s v="Pick-up Truck"/>
    <s v="Sedan"/>
    <s v="NA"/>
    <s v="NA"/>
    <s v="NA"/>
  </r>
  <r>
    <n v="72088"/>
    <x v="234"/>
    <x v="254"/>
    <x v="3"/>
    <s v="MANHATTAN"/>
    <n v="10001"/>
    <s v="40.746002"/>
    <s v="-73.99427"/>
    <s v="POINT (-73.99427 40.746002)"/>
    <x v="619"/>
    <x v="0"/>
    <s v="WEST 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65"/>
    <s v="Station Wagon/Sport Utility Vehicle"/>
    <s v="Station Wagon/Sport Utility Vehicle"/>
    <s v="NA"/>
    <s v="NA"/>
    <s v="NA"/>
  </r>
  <r>
    <n v="72089"/>
    <x v="234"/>
    <x v="470"/>
    <x v="3"/>
    <s v="NA"/>
    <s v="NA"/>
    <s v="40.667015"/>
    <s v="-73.9313"/>
    <s v="POINT (-73.9313 40.667015)"/>
    <x v="51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0749"/>
    <s v="Ambulance"/>
    <s v="Station Wagon/Sport Utility Vehicle"/>
    <s v="NA"/>
    <s v="NA"/>
    <s v="NA"/>
  </r>
  <r>
    <n v="72090"/>
    <x v="234"/>
    <x v="595"/>
    <x v="3"/>
    <s v="QUEENS"/>
    <n v="11434"/>
    <s v="40.67542"/>
    <s v="-73.76358"/>
    <s v="POINT (-73.76358 40.67542)"/>
    <x v="455"/>
    <x v="0"/>
    <s v="1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81"/>
    <s v="Station Wagon/Sport Utility Vehicle"/>
    <s v="NA"/>
    <s v="NA"/>
    <s v="NA"/>
    <s v="NA"/>
  </r>
  <r>
    <n v="72091"/>
    <x v="234"/>
    <x v="949"/>
    <x v="3"/>
    <s v="QUEENS"/>
    <n v="11417"/>
    <s v="40.680313"/>
    <s v="-73.842026"/>
    <s v="POINT (-73.842026 40.680313)"/>
    <x v="12"/>
    <x v="0"/>
    <s v="9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589"/>
    <s v="Pick-up Truck"/>
    <s v="Sedan"/>
    <s v="NA"/>
    <s v="NA"/>
    <s v="NA"/>
  </r>
  <r>
    <n v="72092"/>
    <x v="234"/>
    <x v="183"/>
    <x v="3"/>
    <s v="NA"/>
    <s v="NA"/>
    <s v="40.759727"/>
    <s v="-73.99169"/>
    <s v="POINT (-73.99169 40.759727)"/>
    <x v="3"/>
    <x v="0"/>
    <s v="NA"/>
    <s v="WEST 44 STREET"/>
    <n v="0"/>
    <n v="0"/>
    <n v="0"/>
    <n v="0"/>
    <n v="0"/>
    <n v="0"/>
    <n v="0"/>
    <n v="0"/>
    <x v="0"/>
    <x v="0"/>
    <s v="Unspecified"/>
    <s v="Unspecified"/>
    <s v="Unspecified"/>
    <s v="Unspecified"/>
    <n v="4270200"/>
    <s v="Station Wagon/Sport Utility Vehicle"/>
    <s v="Pick-up Truck"/>
    <s v="NA"/>
    <s v="NA"/>
    <s v="NA"/>
  </r>
  <r>
    <n v="72093"/>
    <x v="234"/>
    <x v="60"/>
    <x v="3"/>
    <s v="BROOKLYN"/>
    <n v="11221"/>
    <s v="40.697514"/>
    <s v="-73.91606"/>
    <s v="POINT (-73.91606 40.697514)"/>
    <x v="3"/>
    <x v="0"/>
    <s v="NA"/>
    <s v="527 KNICKERBOCKER AVENUE"/>
    <n v="0"/>
    <n v="0"/>
    <n v="0"/>
    <n v="0"/>
    <n v="0"/>
    <n v="0"/>
    <n v="0"/>
    <n v="0"/>
    <x v="0"/>
    <x v="7"/>
    <s v="Unspecified"/>
    <s v="Unspecified"/>
    <s v="Unspecified"/>
    <s v="Unspecified"/>
    <n v="4279278"/>
    <s v="Sedan"/>
    <s v="NA"/>
    <s v="NA"/>
    <s v="NA"/>
    <s v="NA"/>
  </r>
  <r>
    <n v="72094"/>
    <x v="234"/>
    <x v="127"/>
    <x v="3"/>
    <s v="QUEENS"/>
    <n v="11385"/>
    <s v="40.703484"/>
    <s v="-73.85915"/>
    <s v="POINT (-73.85915 40.703484)"/>
    <x v="1205"/>
    <x v="0"/>
    <s v="8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681"/>
    <s v="Sedan"/>
    <s v="NA"/>
    <s v="NA"/>
    <s v="NA"/>
    <s v="NA"/>
  </r>
  <r>
    <n v="72095"/>
    <x v="234"/>
    <x v="93"/>
    <x v="3"/>
    <s v="BRONX"/>
    <n v="10455"/>
    <s v="40.818336"/>
    <s v="-73.907005"/>
    <s v="POINT (-73.907005 40.818336)"/>
    <x v="473"/>
    <x v="0"/>
    <s v="EAST 15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567"/>
    <s v="Station Wagon/Sport Utility Vehicle"/>
    <s v="NA"/>
    <s v="NA"/>
    <s v="NA"/>
    <s v="NA"/>
  </r>
  <r>
    <n v="72096"/>
    <x v="234"/>
    <x v="206"/>
    <x v="3"/>
    <s v="BROOKLYN"/>
    <n v="11211"/>
    <s v="40.710716"/>
    <s v="-73.95359"/>
    <s v="POINT (-73.95359 40.710716)"/>
    <x v="403"/>
    <x v="0"/>
    <s v="BORINQUEN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164"/>
    <s v="Station Wagon/Sport Utility Vehicle"/>
    <s v="NA"/>
    <s v="NA"/>
    <s v="NA"/>
    <s v="NA"/>
  </r>
  <r>
    <n v="72097"/>
    <x v="234"/>
    <x v="705"/>
    <x v="3"/>
    <s v="BROOKLYN"/>
    <n v="11204"/>
    <s v="40.61626"/>
    <s v="-73.99309"/>
    <s v="POINT (-73.99309 40.61626)"/>
    <x v="209"/>
    <x v="0"/>
    <s v="18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475"/>
    <s v="Sedan"/>
    <s v="NA"/>
    <s v="NA"/>
    <s v="NA"/>
    <s v="NA"/>
  </r>
  <r>
    <n v="72098"/>
    <x v="234"/>
    <x v="10"/>
    <x v="3"/>
    <s v="NA"/>
    <s v="NA"/>
    <s v="40.596325"/>
    <s v="-73.97945"/>
    <s v="POINT (-73.97945 40.596325)"/>
    <x v="44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29"/>
    <s v="Station Wagon/Sport Utility Vehicle"/>
    <s v="Station Wagon/Sport Utility Vehicle"/>
    <s v="NA"/>
    <s v="NA"/>
    <s v="NA"/>
  </r>
  <r>
    <n v="72099"/>
    <x v="234"/>
    <x v="158"/>
    <x v="3"/>
    <s v="NA"/>
    <s v="NA"/>
    <s v="40.836555"/>
    <s v="-73.87135"/>
    <s v="POINT (-73.87135 40.836555)"/>
    <x v="117"/>
    <x v="0"/>
    <s v="NOBL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71"/>
    <s v="Sedan"/>
    <s v="Pick-up Truck"/>
    <s v="Taxi"/>
    <s v="NA"/>
    <s v="NA"/>
  </r>
  <r>
    <n v="72100"/>
    <x v="234"/>
    <x v="497"/>
    <x v="3"/>
    <s v="BROOKLYN"/>
    <n v="11234"/>
    <s v="40.610126"/>
    <s v="-73.92644"/>
    <s v="POINT (-73.92644 40.610126)"/>
    <x v="3"/>
    <x v="0"/>
    <s v="NA"/>
    <s v="4023 AVENUE T"/>
    <n v="0"/>
    <n v="0"/>
    <n v="0"/>
    <n v="0"/>
    <n v="0"/>
    <n v="0"/>
    <n v="0"/>
    <n v="0"/>
    <x v="0"/>
    <x v="5"/>
    <s v="Unspecified"/>
    <s v="Unspecified"/>
    <s v="Unspecified"/>
    <s v="Unspecified"/>
    <n v="4270857"/>
    <s v="Station Wagon/Sport Utility Vehicle"/>
    <s v="NA"/>
    <s v="NA"/>
    <s v="NA"/>
    <s v="NA"/>
  </r>
  <r>
    <n v="72101"/>
    <x v="234"/>
    <x v="806"/>
    <x v="3"/>
    <s v="NA"/>
    <s v="NA"/>
    <s v="40.614586"/>
    <s v="-73.98429"/>
    <s v="POINT (-73.98429 40.614586)"/>
    <x v="107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427"/>
    <s v="Station Wagon/Sport Utility Vehicle"/>
    <s v="Station Wagon/Sport Utility Vehicle"/>
    <s v="NA"/>
    <s v="NA"/>
    <s v="NA"/>
  </r>
  <r>
    <n v="72102"/>
    <x v="234"/>
    <x v="138"/>
    <x v="3"/>
    <s v="QUEENS"/>
    <n v="11370"/>
    <s v="40.75699"/>
    <s v="-73.89227"/>
    <s v="POINT (-73.89227 40.75699)"/>
    <x v="720"/>
    <x v="0"/>
    <s v="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12"/>
    <s v="Station Wagon/Sport Utility Vehicle"/>
    <s v="Sedan"/>
    <s v="NA"/>
    <s v="NA"/>
    <s v="NA"/>
  </r>
  <r>
    <n v="72103"/>
    <x v="234"/>
    <x v="56"/>
    <x v="3"/>
    <s v="MANHATTAN"/>
    <n v="10065"/>
    <s v="40.766376"/>
    <s v="-73.971466"/>
    <s v="POINT (-73.971466 40.766376)"/>
    <x v="3"/>
    <x v="0"/>
    <s v="NA"/>
    <s v="812 5 AVENUE"/>
    <n v="0"/>
    <n v="0"/>
    <n v="0"/>
    <n v="0"/>
    <n v="0"/>
    <n v="0"/>
    <n v="0"/>
    <n v="0"/>
    <x v="0"/>
    <x v="5"/>
    <s v="Unspecified"/>
    <s v="Unspecified"/>
    <s v="Unspecified"/>
    <s v="Unspecified"/>
    <n v="4271131"/>
    <s v="Station Wagon/Sport Utility Vehicle"/>
    <s v="Station Wagon/Sport Utility Vehicle"/>
    <s v="NA"/>
    <s v="NA"/>
    <s v="NA"/>
  </r>
  <r>
    <n v="72104"/>
    <x v="234"/>
    <x v="264"/>
    <x v="3"/>
    <s v="NA"/>
    <s v="NA"/>
    <s v="40.786068"/>
    <s v="-73.83744"/>
    <s v="POINT (-73.83744 40.786068)"/>
    <x v="1225"/>
    <x v="0"/>
    <s v="1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580"/>
    <s v="Station Wagon/Sport Utility Vehicle"/>
    <s v="NA"/>
    <s v="NA"/>
    <s v="NA"/>
    <s v="NA"/>
  </r>
  <r>
    <n v="72105"/>
    <x v="234"/>
    <x v="182"/>
    <x v="3"/>
    <s v="BRONX"/>
    <n v="10465"/>
    <s v="40.828125"/>
    <s v="-73.84105"/>
    <s v="POINT (-73.84105 40.828125)"/>
    <x v="203"/>
    <x v="0"/>
    <s v="BR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1359"/>
    <s v="Dump"/>
    <s v="Station Wagon/Sport Utility Vehicle"/>
    <s v="NA"/>
    <s v="NA"/>
    <s v="NA"/>
  </r>
  <r>
    <n v="72106"/>
    <x v="234"/>
    <x v="57"/>
    <x v="3"/>
    <s v="BROOKLYN"/>
    <n v="11220"/>
    <s v="40.634167"/>
    <s v="-74.02073"/>
    <s v="POINT (-74.02073 40.634167)"/>
    <x v="242"/>
    <x v="0"/>
    <s v="5 AVENUE"/>
    <s v="NA"/>
    <n v="0"/>
    <n v="0"/>
    <n v="0"/>
    <n v="0"/>
    <n v="0"/>
    <n v="0"/>
    <n v="0"/>
    <n v="0"/>
    <x v="0"/>
    <x v="7"/>
    <s v="Passenger Distraction"/>
    <s v="Unspecified"/>
    <s v="Unspecified"/>
    <s v="Unspecified"/>
    <n v="4270514"/>
    <s v="Taxi"/>
    <s v="Sedan"/>
    <s v="NA"/>
    <s v="NA"/>
    <s v="NA"/>
  </r>
  <r>
    <n v="72107"/>
    <x v="234"/>
    <x v="612"/>
    <x v="3"/>
    <s v="BROOKLYN"/>
    <n v="11207"/>
    <s v="40.65753"/>
    <s v="-73.89797"/>
    <s v="POINT (-73.89797 40.65753)"/>
    <x v="176"/>
    <x v="0"/>
    <s v="SNEDIKE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0720"/>
    <s v="Station Wagon/Sport Utility Vehicle"/>
    <s v="Sedan"/>
    <s v="NA"/>
    <s v="NA"/>
    <s v="NA"/>
  </r>
  <r>
    <n v="72108"/>
    <x v="234"/>
    <x v="6"/>
    <x v="3"/>
    <s v="MANHATTAN"/>
    <n v="10012"/>
    <s v="40.72217"/>
    <s v="-73.9968"/>
    <s v="POINT (-73.9968 40.72217)"/>
    <x v="3"/>
    <x v="0"/>
    <s v="NA"/>
    <s v="57 SPRING STREET"/>
    <n v="0"/>
    <n v="0"/>
    <n v="0"/>
    <n v="0"/>
    <n v="0"/>
    <n v="0"/>
    <n v="0"/>
    <n v="0"/>
    <x v="0"/>
    <x v="35"/>
    <s v="Driver IUnspecifiedttention/Distraction"/>
    <s v="Unspecified"/>
    <s v="Unspecified"/>
    <s v="Unspecified"/>
    <n v="4272617"/>
    <s v="Sedan"/>
    <s v="NA"/>
    <s v="NA"/>
    <s v="NA"/>
    <s v="NA"/>
  </r>
  <r>
    <n v="72109"/>
    <x v="234"/>
    <x v="152"/>
    <x v="3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0452"/>
    <s v="Taxi"/>
    <s v="Station Wagon/Sport Utility Vehicle"/>
    <s v="NA"/>
    <s v="NA"/>
    <s v="NA"/>
  </r>
  <r>
    <n v="72110"/>
    <x v="234"/>
    <x v="121"/>
    <x v="3"/>
    <s v="NA"/>
    <s v="NA"/>
    <s v="NA"/>
    <s v="NA"/>
    <s v="NA"/>
    <x v="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34"/>
    <s v="Pick-up Truck"/>
    <s v="Station Wagon/Sport Utility Vehicle"/>
    <s v="NA"/>
    <s v="NA"/>
    <s v="NA"/>
  </r>
  <r>
    <n v="72111"/>
    <x v="234"/>
    <x v="33"/>
    <x v="3"/>
    <s v="NA"/>
    <s v="NA"/>
    <s v="40.774994"/>
    <s v="-73.93428"/>
    <s v="POINT (-73.93428 40.774994)"/>
    <x v="223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0189"/>
    <s v="Sedan"/>
    <s v="Sedan"/>
    <s v="Sedan"/>
    <s v="NA"/>
    <s v="NA"/>
  </r>
  <r>
    <n v="72112"/>
    <x v="234"/>
    <x v="371"/>
    <x v="3"/>
    <s v="NA"/>
    <s v="NA"/>
    <s v="40.78717"/>
    <s v="-73.79295"/>
    <s v="POINT (-73.79295 40.78717)"/>
    <x v="47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0559"/>
    <s v="Sedan"/>
    <s v="Sedan"/>
    <s v="NA"/>
    <s v="NA"/>
    <s v="NA"/>
  </r>
  <r>
    <n v="72113"/>
    <x v="234"/>
    <x v="48"/>
    <x v="3"/>
    <s v="QUEENS"/>
    <n v="11368"/>
    <s v="40.749596"/>
    <s v="-73.86413"/>
    <s v="POINT (-73.86413 40.749596)"/>
    <x v="411"/>
    <x v="0"/>
    <s v="SPRUCE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2719"/>
    <s v="Station Wagon/Sport Utility Vehicle"/>
    <s v="Tractor Truck Gasoline"/>
    <s v="NA"/>
    <s v="NA"/>
    <s v="NA"/>
  </r>
  <r>
    <n v="72114"/>
    <x v="234"/>
    <x v="1060"/>
    <x v="3"/>
    <s v="BRONX"/>
    <n v="10467"/>
    <s v="40.876408"/>
    <s v="-73.86339"/>
    <s v="POINT (-73.86339 40.876408)"/>
    <x v="190"/>
    <x v="0"/>
    <s v="WALLACE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3991"/>
    <s v="Ambulance"/>
    <s v="Sedan"/>
    <s v="NA"/>
    <s v="NA"/>
    <s v="NA"/>
  </r>
  <r>
    <n v="72115"/>
    <x v="234"/>
    <x v="277"/>
    <x v="3"/>
    <s v="NA"/>
    <s v="NA"/>
    <s v="40.759624"/>
    <s v="-73.970085"/>
    <s v="POINT (-73.970085 40.759624)"/>
    <x v="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34"/>
    <s v="Taxi"/>
    <s v="Taxi"/>
    <s v="NA"/>
    <s v="NA"/>
    <s v="NA"/>
  </r>
  <r>
    <n v="72116"/>
    <x v="234"/>
    <x v="699"/>
    <x v="3"/>
    <s v="QUEENS"/>
    <n v="11415"/>
    <s v="40.712357"/>
    <s v="-73.8263"/>
    <s v="POINT (-73.8263 40.712357)"/>
    <x v="3"/>
    <x v="0"/>
    <s v="NA"/>
    <s v="125-01 QUEENS BOULEVAR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2462"/>
    <s v="Sedan"/>
    <s v="Station Wagon/Sport Utility Vehicle"/>
    <s v="NA"/>
    <s v="NA"/>
    <s v="NA"/>
  </r>
  <r>
    <n v="72117"/>
    <x v="234"/>
    <x v="29"/>
    <x v="3"/>
    <s v="NA"/>
    <s v="NA"/>
    <s v="40.726357"/>
    <s v="-73.76388"/>
    <s v="POINT (-73.76388 40.7263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507"/>
    <s v="Station Wagon/Sport Utility Vehicle"/>
    <s v="Sedan"/>
    <s v="NA"/>
    <s v="NA"/>
    <s v="NA"/>
  </r>
  <r>
    <n v="72118"/>
    <x v="234"/>
    <x v="295"/>
    <x v="3"/>
    <s v="NA"/>
    <s v="NA"/>
    <s v="40.66895"/>
    <s v="-73.9339"/>
    <s v="POINT (-73.9339 40.66895)"/>
    <x v="59"/>
    <x v="0"/>
    <s v="NA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74263"/>
    <s v="Taxi"/>
    <s v="NA"/>
    <s v="NA"/>
    <s v="NA"/>
    <s v="NA"/>
  </r>
  <r>
    <n v="72119"/>
    <x v="234"/>
    <x v="579"/>
    <x v="3"/>
    <s v="QUEENS"/>
    <n v="11420"/>
    <s v="40.66549"/>
    <s v="-73.819534"/>
    <s v="POINT (-73.819534 40.66549)"/>
    <x v="678"/>
    <x v="0"/>
    <s v="1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64"/>
    <s v="Station Wagon/Sport Utility Vehicle"/>
    <s v="Station Wagon/Sport Utility Vehicle"/>
    <s v="NA"/>
    <s v="NA"/>
    <s v="NA"/>
  </r>
  <r>
    <n v="72120"/>
    <x v="234"/>
    <x v="313"/>
    <x v="3"/>
    <s v="QUEENS"/>
    <n v="11693"/>
    <s v="40.60644"/>
    <s v="-73.81953"/>
    <s v="POINT (-73.81953 40.60644)"/>
    <x v="160"/>
    <x v="0"/>
    <s v="WEST 9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57"/>
    <s v="Pick-up Truck"/>
    <s v="Sedan"/>
    <s v="NA"/>
    <s v="NA"/>
    <s v="NA"/>
  </r>
  <r>
    <n v="72121"/>
    <x v="234"/>
    <x v="16"/>
    <x v="3"/>
    <s v="QUEENS"/>
    <n v="11355"/>
    <s v="40.751"/>
    <s v="-73.82571"/>
    <s v="POINT (-73.82571 40.751)"/>
    <x v="477"/>
    <x v="0"/>
    <s v="ELDER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402"/>
    <s v="Station Wagon/Sport Utility Vehicle"/>
    <s v="Sedan"/>
    <s v="NA"/>
    <s v="NA"/>
    <s v="NA"/>
  </r>
  <r>
    <n v="72122"/>
    <x v="234"/>
    <x v="171"/>
    <x v="3"/>
    <s v="BRONX"/>
    <n v="10467"/>
    <s v="40.86536"/>
    <s v="-73.87043"/>
    <s v="POINT (-73.87043 40.86536)"/>
    <x v="584"/>
    <x v="0"/>
    <s v="BRONX PARK EAS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0619"/>
    <s v="Taxi"/>
    <s v="Sedan"/>
    <s v="NA"/>
    <s v="NA"/>
    <s v="NA"/>
  </r>
  <r>
    <n v="72123"/>
    <x v="234"/>
    <x v="113"/>
    <x v="3"/>
    <s v="NA"/>
    <s v="NA"/>
    <s v="40.660675"/>
    <s v="-74.00138"/>
    <s v="POINT (-74.00138 40.660675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839"/>
    <s v="Station Wagon/Sport Utility Vehicle"/>
    <s v="Pick-up Truck"/>
    <s v="NA"/>
    <s v="NA"/>
    <s v="NA"/>
  </r>
  <r>
    <n v="72124"/>
    <x v="234"/>
    <x v="36"/>
    <x v="3"/>
    <s v="BROOKLYN"/>
    <n v="11237"/>
    <s v="40.712578"/>
    <s v="-73.929184"/>
    <s v="POINT (-73.929184 40.712578)"/>
    <x v="1266"/>
    <x v="0"/>
    <s v="MEADOW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541"/>
    <s v="Sedan"/>
    <s v="Box Truck"/>
    <s v="NA"/>
    <s v="NA"/>
    <s v="NA"/>
  </r>
  <r>
    <n v="72125"/>
    <x v="234"/>
    <x v="718"/>
    <x v="3"/>
    <s v="NA"/>
    <s v="NA"/>
    <s v="NA"/>
    <s v="NA"/>
    <s v="NA"/>
    <x v="1061"/>
    <x v="0"/>
    <s v="HORACE HARDING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094"/>
    <s v="Station Wagon/Sport Utility Vehicle"/>
    <s v="Sedan"/>
    <s v="NA"/>
    <s v="NA"/>
    <s v="NA"/>
  </r>
  <r>
    <n v="72126"/>
    <x v="234"/>
    <x v="287"/>
    <x v="3"/>
    <s v="BROOKLYN"/>
    <n v="11208"/>
    <s v="40.68578"/>
    <s v="-73.88132"/>
    <s v="POINT (-73.88132 40.68578)"/>
    <x v="383"/>
    <x v="0"/>
    <s v="HALE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70722"/>
    <s v="Sedan"/>
    <s v="Sedan"/>
    <s v="NA"/>
    <s v="NA"/>
    <s v="NA"/>
  </r>
  <r>
    <n v="72127"/>
    <x v="234"/>
    <x v="244"/>
    <x v="3"/>
    <s v="BRONX"/>
    <n v="10451"/>
    <s v="40.815342"/>
    <s v="-73.93067"/>
    <s v="POINT (-73.93067 40.815342)"/>
    <x v="2175"/>
    <x v="0"/>
    <s v="GER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62"/>
    <s v="Station Wagon/Sport Utility Vehicle"/>
    <s v="Sedan"/>
    <s v="NA"/>
    <s v="NA"/>
    <s v="NA"/>
  </r>
  <r>
    <n v="72128"/>
    <x v="234"/>
    <x v="152"/>
    <x v="3"/>
    <s v="BROOKLYN"/>
    <n v="11206"/>
    <s v="40.70322"/>
    <s v="-73.94079"/>
    <s v="POINT (-73.94079 40.70322)"/>
    <x v="538"/>
    <x v="0"/>
    <s v="VARET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0543"/>
    <s v="Sedan"/>
    <s v="NA"/>
    <s v="NA"/>
    <s v="NA"/>
    <s v="NA"/>
  </r>
  <r>
    <n v="72129"/>
    <x v="234"/>
    <x v="796"/>
    <x v="3"/>
    <s v="BROOKLYN"/>
    <n v="11210"/>
    <s v="40.61949"/>
    <s v="-73.94652"/>
    <s v="POINT (-73.94652 40.61949)"/>
    <x v="250"/>
    <x v="0"/>
    <s v="EAST 2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380"/>
    <s v="Station Wagon/Sport Utility Vehicle"/>
    <s v="Station Wagon/Sport Utility Vehicle"/>
    <s v="NA"/>
    <s v="NA"/>
    <s v="NA"/>
  </r>
  <r>
    <n v="72130"/>
    <x v="234"/>
    <x v="1012"/>
    <x v="3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18"/>
    <s v="Station Wagon/Sport Utility Vehicle"/>
    <s v="Sedan"/>
    <s v="NA"/>
    <s v="NA"/>
    <s v="NA"/>
  </r>
  <r>
    <n v="72131"/>
    <x v="234"/>
    <x v="221"/>
    <x v="3"/>
    <s v="QUEENS"/>
    <n v="11378"/>
    <s v="NA"/>
    <s v="NA"/>
    <s v="NA"/>
    <x v="382"/>
    <x v="0"/>
    <s v="MAUR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18"/>
    <s v="Sedan"/>
    <s v="Station Wagon/Sport Utility Vehicle"/>
    <s v="NA"/>
    <s v="NA"/>
    <s v="NA"/>
  </r>
  <r>
    <n v="72132"/>
    <x v="234"/>
    <x v="48"/>
    <x v="3"/>
    <s v="NA"/>
    <s v="NA"/>
    <s v="NA"/>
    <s v="NA"/>
    <s v="NA"/>
    <x v="35"/>
    <x v="0"/>
    <s v="UNION TURNPIK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0451"/>
    <s v="Sedan"/>
    <s v="NA"/>
    <s v="NA"/>
    <s v="NA"/>
    <s v="NA"/>
  </r>
  <r>
    <n v="72133"/>
    <x v="234"/>
    <x v="574"/>
    <x v="3"/>
    <s v="QUEENS"/>
    <n v="11432"/>
    <s v="40.703342"/>
    <s v="-73.80021"/>
    <s v="POINT (-73.80021 40.703342)"/>
    <x v="383"/>
    <x v="0"/>
    <s v="PARSO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861"/>
    <s v="Sedan"/>
    <s v="Sedan"/>
    <s v="NA"/>
    <s v="NA"/>
    <s v="NA"/>
  </r>
  <r>
    <n v="72134"/>
    <x v="234"/>
    <x v="834"/>
    <x v="3"/>
    <s v="NA"/>
    <s v="NA"/>
    <s v="40.820305"/>
    <s v="-73.89083"/>
    <s v="POINT (-73.89083 40.820305)"/>
    <x v="20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0348"/>
    <s v="Station Wagon/Sport Utility Vehicle"/>
    <s v="Dump"/>
    <s v="NA"/>
    <s v="NA"/>
    <s v="NA"/>
  </r>
  <r>
    <n v="72135"/>
    <x v="234"/>
    <x v="570"/>
    <x v="3"/>
    <s v="QUEENS"/>
    <n v="11354"/>
    <s v="40.764603"/>
    <s v="-73.819305"/>
    <s v="POINT (-73.819305 40.764603)"/>
    <x v="457"/>
    <x v="0"/>
    <s v="14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577"/>
    <s v="Station Wagon/Sport Utility Vehicle"/>
    <s v="Station Wagon/Sport Utility Vehicle"/>
    <s v="NA"/>
    <s v="NA"/>
    <s v="NA"/>
  </r>
  <r>
    <n v="72136"/>
    <x v="234"/>
    <x v="3"/>
    <x v="3"/>
    <s v="BROOKLYN"/>
    <n v="11208"/>
    <s v="40.681686"/>
    <s v="-73.871574"/>
    <s v="POINT (-73.871574 40.681686)"/>
    <x v="330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715"/>
    <s v="Bus"/>
    <s v="Station Wagon/Sport Utility Vehicle"/>
    <s v="NA"/>
    <s v="NA"/>
    <s v="NA"/>
  </r>
  <r>
    <n v="72137"/>
    <x v="234"/>
    <x v="468"/>
    <x v="3"/>
    <s v="MANHATTAN"/>
    <n v="10036"/>
    <s v="NA"/>
    <s v="NA"/>
    <s v="NA"/>
    <x v="297"/>
    <x v="0"/>
    <s v="WEST 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744"/>
    <s v="Ambulance"/>
    <s v="Station Wagon/Sport Utility Vehicle"/>
    <s v="NA"/>
    <s v="NA"/>
    <s v="NA"/>
  </r>
  <r>
    <n v="72138"/>
    <x v="234"/>
    <x v="135"/>
    <x v="3"/>
    <s v="QUEENS"/>
    <n v="11375"/>
    <s v="40.722633"/>
    <s v="-73.85155"/>
    <s v="POINT (-73.85155 40.722633)"/>
    <x v="3"/>
    <x v="0"/>
    <s v="NA"/>
    <s v="68-40 AUSTIN STREET"/>
    <n v="0"/>
    <n v="0"/>
    <n v="0"/>
    <n v="0"/>
    <n v="0"/>
    <n v="0"/>
    <n v="0"/>
    <n v="0"/>
    <x v="0"/>
    <x v="5"/>
    <s v="Unspecified"/>
    <s v="Unspecified"/>
    <s v="Unspecified"/>
    <s v="Unspecified"/>
    <n v="4270495"/>
    <s v="Sedan"/>
    <s v="NA"/>
    <s v="NA"/>
    <s v="NA"/>
    <s v="NA"/>
  </r>
  <r>
    <n v="72139"/>
    <x v="234"/>
    <x v="206"/>
    <x v="3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46"/>
    <s v="Sedan"/>
    <s v="Sedan"/>
    <s v="NA"/>
    <s v="NA"/>
    <s v="NA"/>
  </r>
  <r>
    <n v="72140"/>
    <x v="234"/>
    <x v="3"/>
    <x v="3"/>
    <s v="QUEENS"/>
    <n v="11434"/>
    <s v="40.681988"/>
    <s v="-73.76634"/>
    <s v="POINT (-73.76634 40.681988)"/>
    <x v="104"/>
    <x v="0"/>
    <s v="LESLIE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0334"/>
    <s v="Sedan"/>
    <s v="Sedan"/>
    <s v="NA"/>
    <s v="NA"/>
    <s v="NA"/>
  </r>
  <r>
    <n v="72141"/>
    <x v="234"/>
    <x v="124"/>
    <x v="3"/>
    <s v="NA"/>
    <s v="NA"/>
    <s v="40.685806"/>
    <s v="-73.80728"/>
    <s v="POINT (-73.80728 40.685806)"/>
    <x v="194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70462"/>
    <s v="Station Wagon/Sport Utility Vehicle"/>
    <s v="Station Wagon/Sport Utility Vehicle"/>
    <s v="NA"/>
    <s v="NA"/>
    <s v="NA"/>
  </r>
  <r>
    <n v="72142"/>
    <x v="234"/>
    <x v="151"/>
    <x v="3"/>
    <s v="BROOKLYN"/>
    <n v="11217"/>
    <s v="40.681503"/>
    <s v="-73.974236"/>
    <s v="POINT (-73.974236 40.681503)"/>
    <x v="1201"/>
    <x v="0"/>
    <s v="DE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01"/>
    <s v="Sedan"/>
    <s v="Sedan"/>
    <s v="NA"/>
    <s v="NA"/>
    <s v="NA"/>
  </r>
  <r>
    <n v="72143"/>
    <x v="234"/>
    <x v="117"/>
    <x v="3"/>
    <s v="QUEENS"/>
    <n v="11106"/>
    <s v="40.757393"/>
    <s v="-73.93547"/>
    <s v="POINT (-73.93547 40.757393)"/>
    <x v="457"/>
    <x v="0"/>
    <s v="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03"/>
    <s v="Tractor Truck Diesel"/>
    <s v="Station Wagon/Sport Utility Vehicle"/>
    <s v="NA"/>
    <s v="NA"/>
    <s v="NA"/>
  </r>
  <r>
    <n v="72144"/>
    <x v="234"/>
    <x v="305"/>
    <x v="3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70"/>
    <s v="Sedan"/>
    <s v="Sedan"/>
    <s v="NA"/>
    <s v="NA"/>
    <s v="NA"/>
  </r>
  <r>
    <n v="72145"/>
    <x v="234"/>
    <x v="1188"/>
    <x v="3"/>
    <s v="NA"/>
    <s v="NA"/>
    <s v="40.765427"/>
    <s v="-73.7246"/>
    <s v="POINT (-73.7246 40.765427)"/>
    <x v="932"/>
    <x v="0"/>
    <s v="NASSAU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469"/>
    <s v="Station Wagon/Sport Utility Vehicle"/>
    <s v="Sedan"/>
    <s v="NA"/>
    <s v="NA"/>
    <s v="NA"/>
  </r>
  <r>
    <n v="72146"/>
    <x v="234"/>
    <x v="209"/>
    <x v="3"/>
    <s v="QUEENS"/>
    <n v="11373"/>
    <s v="40.741405"/>
    <s v="-73.890526"/>
    <s v="POINT (-73.890526 40.741405)"/>
    <x v="3"/>
    <x v="0"/>
    <s v="NA"/>
    <s v="44-07 74 STREET"/>
    <n v="0"/>
    <n v="0"/>
    <n v="0"/>
    <n v="0"/>
    <n v="0"/>
    <n v="0"/>
    <n v="0"/>
    <n v="0"/>
    <x v="0"/>
    <x v="7"/>
    <s v="Unspecified"/>
    <s v="Unspecified"/>
    <s v="Unspecified"/>
    <s v="Unspecified"/>
    <n v="4270813"/>
    <s v="Station Wagon/Sport Utility Vehicle"/>
    <s v="Station Wagon/Sport Utility Vehicle"/>
    <s v="NA"/>
    <s v="NA"/>
    <s v="NA"/>
  </r>
  <r>
    <n v="72147"/>
    <x v="234"/>
    <x v="886"/>
    <x v="3"/>
    <s v="MANHATTAN"/>
    <n v="10001"/>
    <s v="40.747204"/>
    <s v="-73.99711"/>
    <s v="POINT (-73.99711 40.747204)"/>
    <x v="892"/>
    <x v="0"/>
    <s v="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438"/>
    <s v="Box Truck"/>
    <s v="Sedan"/>
    <s v="NA"/>
    <s v="NA"/>
    <s v="NA"/>
  </r>
  <r>
    <n v="72148"/>
    <x v="234"/>
    <x v="150"/>
    <x v="3"/>
    <s v="QUEENS"/>
    <n v="11103"/>
    <s v="40.76379"/>
    <s v="-73.914795"/>
    <s v="POINT (-73.914795 40.76379)"/>
    <x v="315"/>
    <x v="0"/>
    <s v="NEW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35"/>
    <s v="Sedan"/>
    <s v="NA"/>
    <s v="NA"/>
    <s v="NA"/>
    <s v="NA"/>
  </r>
  <r>
    <n v="72149"/>
    <x v="234"/>
    <x v="508"/>
    <x v="3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637"/>
    <s v="Station Wagon/Sport Utility Vehicle"/>
    <s v="Station Wagon/Sport Utility Vehicle"/>
    <s v="NA"/>
    <s v="NA"/>
    <s v="NA"/>
  </r>
  <r>
    <n v="72150"/>
    <x v="234"/>
    <x v="270"/>
    <x v="3"/>
    <s v="NA"/>
    <s v="NA"/>
    <s v="40.604637"/>
    <s v="-73.97614"/>
    <s v="POINT (-73.97614 40.604637)"/>
    <x v="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31"/>
    <s v="Sedan"/>
    <s v="NA"/>
    <s v="NA"/>
    <s v="NA"/>
    <s v="NA"/>
  </r>
  <r>
    <n v="72151"/>
    <x v="234"/>
    <x v="161"/>
    <x v="3"/>
    <s v="NA"/>
    <s v="NA"/>
    <s v="40.76591"/>
    <s v="-73.96341"/>
    <s v="POINT (-73.96341 40.76591)"/>
    <x v="69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482"/>
    <s v="Station Wagon/Sport Utility Vehicle"/>
    <s v="Sedan"/>
    <s v="NA"/>
    <s v="NA"/>
    <s v="NA"/>
  </r>
  <r>
    <n v="72152"/>
    <x v="234"/>
    <x v="31"/>
    <x v="3"/>
    <s v="QUEENS"/>
    <n v="11004"/>
    <s v="40.747055"/>
    <s v="-73.71194"/>
    <s v="POINT (-73.71194 40.747055)"/>
    <x v="596"/>
    <x v="0"/>
    <s v="26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483"/>
    <s v="Sedan"/>
    <s v="Sedan"/>
    <s v="NA"/>
    <s v="NA"/>
    <s v="NA"/>
  </r>
  <r>
    <n v="72153"/>
    <x v="234"/>
    <x v="161"/>
    <x v="3"/>
    <s v="QUEENS"/>
    <n v="11413"/>
    <s v="40.659813"/>
    <s v="-73.75395"/>
    <s v="POINT (-73.75395 40.659813)"/>
    <x v="3"/>
    <x v="0"/>
    <s v="NA"/>
    <s v="145-99 227 STREET"/>
    <n v="0"/>
    <n v="0"/>
    <n v="0"/>
    <n v="0"/>
    <n v="0"/>
    <n v="0"/>
    <n v="0"/>
    <n v="0"/>
    <x v="0"/>
    <x v="7"/>
    <s v="Unspecified"/>
    <s v="Unspecified"/>
    <s v="Unspecified"/>
    <s v="Unspecified"/>
    <n v="4270366"/>
    <s v="Sedan"/>
    <s v="Pick-up Truck"/>
    <s v="NA"/>
    <s v="NA"/>
    <s v="NA"/>
  </r>
  <r>
    <n v="72154"/>
    <x v="234"/>
    <x v="100"/>
    <x v="3"/>
    <s v="BROOKLYN"/>
    <n v="11223"/>
    <s v="40.607338"/>
    <s v="-73.96189"/>
    <s v="POINT (-73.96189 40.607338)"/>
    <x v="30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83"/>
    <s v="Sedan"/>
    <s v="Pick-up Truck"/>
    <s v="NA"/>
    <s v="NA"/>
    <s v="NA"/>
  </r>
  <r>
    <n v="72155"/>
    <x v="234"/>
    <x v="3"/>
    <x v="3"/>
    <s v="MANHATTAN"/>
    <n v="10023"/>
    <s v="40.773033"/>
    <s v="-73.98221"/>
    <s v="POINT (-73.98221 40.773033)"/>
    <x v="1179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59"/>
    <s v="Sedan"/>
    <s v="Station Wagon/Sport Utility Vehicle"/>
    <s v="NA"/>
    <s v="NA"/>
    <s v="NA"/>
  </r>
  <r>
    <n v="72156"/>
    <x v="234"/>
    <x v="83"/>
    <x v="3"/>
    <s v="QUEENS"/>
    <n v="11691"/>
    <s v="40.605274"/>
    <s v="-73.75516"/>
    <s v="POINT (-73.75516 40.605274)"/>
    <x v="3"/>
    <x v="0"/>
    <s v="NA"/>
    <s v="21-41 MOTT AVENUE"/>
    <n v="0"/>
    <n v="0"/>
    <n v="0"/>
    <n v="0"/>
    <n v="0"/>
    <n v="0"/>
    <n v="0"/>
    <n v="0"/>
    <x v="0"/>
    <x v="7"/>
    <s v="Unspecified"/>
    <s v="Unspecified"/>
    <s v="Unspecified"/>
    <s v="Unspecified"/>
    <n v="4270491"/>
    <s v="Sedan"/>
    <s v="Station Wagon/Sport Utility Vehicle"/>
    <s v="NA"/>
    <s v="NA"/>
    <s v="NA"/>
  </r>
  <r>
    <n v="72157"/>
    <x v="234"/>
    <x v="692"/>
    <x v="3"/>
    <s v="MANHATTAN"/>
    <n v="10002"/>
    <s v="40.71741"/>
    <s v="-73.984"/>
    <s v="POINT (-73.984 40.71741)"/>
    <x v="417"/>
    <x v="0"/>
    <s v="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01"/>
    <s v="Sedan"/>
    <s v="NA"/>
    <s v="NA"/>
    <s v="NA"/>
    <s v="NA"/>
  </r>
  <r>
    <n v="72158"/>
    <x v="234"/>
    <x v="603"/>
    <x v="3"/>
    <s v="BROOKLYN"/>
    <n v="11228"/>
    <s v="40.624294"/>
    <s v="-74.01404"/>
    <s v="POINT (-74.01404 40.624294)"/>
    <x v="248"/>
    <x v="0"/>
    <s v="1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330"/>
    <s v="Pick-up Truck"/>
    <s v="Sedan"/>
    <s v="Sedan"/>
    <s v="Pick-up Truck"/>
    <s v="NA"/>
  </r>
  <r>
    <n v="72159"/>
    <x v="234"/>
    <x v="114"/>
    <x v="3"/>
    <s v="QUEENS"/>
    <n v="11434"/>
    <s v="40.662926"/>
    <s v="-73.76496"/>
    <s v="POINT (-73.76496 40.662926)"/>
    <x v="1840"/>
    <x v="0"/>
    <s v="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85"/>
    <s v="Sedan"/>
    <s v="NA"/>
    <s v="NA"/>
    <s v="NA"/>
    <s v="NA"/>
  </r>
  <r>
    <n v="72160"/>
    <x v="234"/>
    <x v="206"/>
    <x v="3"/>
    <s v="NA"/>
    <s v="NA"/>
    <s v="40.684166"/>
    <s v="-73.92931"/>
    <s v="POINT (-73.92931 40.684166)"/>
    <x v="8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57"/>
    <s v="Box Truck"/>
    <s v="NA"/>
    <s v="NA"/>
    <s v="NA"/>
    <s v="NA"/>
  </r>
  <r>
    <n v="72161"/>
    <x v="234"/>
    <x v="655"/>
    <x v="3"/>
    <s v="BRONX"/>
    <n v="10451"/>
    <s v="40.826397"/>
    <s v="-73.92116"/>
    <s v="POINT (-73.92116 40.826397)"/>
    <x v="216"/>
    <x v="0"/>
    <s v="SHERID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94"/>
    <s v="Sedan"/>
    <s v="Sedan"/>
    <s v="NA"/>
    <s v="NA"/>
    <s v="NA"/>
  </r>
  <r>
    <n v="72162"/>
    <x v="234"/>
    <x v="954"/>
    <x v="3"/>
    <s v="BROOKLYN"/>
    <n v="11233"/>
    <s v="40.676273"/>
    <s v="-73.9095"/>
    <s v="POINT (-73.9095 40.676273)"/>
    <x v="3"/>
    <x v="0"/>
    <s v="NA"/>
    <s v="2111 ATLANTIC AVENUE"/>
    <n v="0"/>
    <n v="0"/>
    <n v="0"/>
    <n v="0"/>
    <n v="0"/>
    <n v="0"/>
    <n v="0"/>
    <n v="0"/>
    <x v="0"/>
    <x v="9"/>
    <s v="Other Vehicular"/>
    <s v="Unspecified"/>
    <s v="Unspecified"/>
    <s v="Unspecified"/>
    <n v="4271412"/>
    <s v="Sedan"/>
    <s v="Sedan"/>
    <s v="NA"/>
    <s v="NA"/>
    <s v="NA"/>
  </r>
  <r>
    <n v="72163"/>
    <x v="234"/>
    <x v="57"/>
    <x v="3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624"/>
    <s v="Station Wagon/Sport Utility Vehicle"/>
    <s v="Sedan"/>
    <s v="NA"/>
    <s v="NA"/>
    <s v="NA"/>
  </r>
  <r>
    <n v="72164"/>
    <x v="234"/>
    <x v="8"/>
    <x v="3"/>
    <s v="NA"/>
    <s v="NA"/>
    <s v="40.60247"/>
    <s v="-73.94425"/>
    <s v="POINT (-73.94425 40.60247)"/>
    <x v="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07"/>
    <s v="Station Wagon/Sport Utility Vehicle"/>
    <s v="Station Wagon/Sport Utility Vehicle"/>
    <s v="NA"/>
    <s v="NA"/>
    <s v="NA"/>
  </r>
  <r>
    <n v="72165"/>
    <x v="234"/>
    <x v="91"/>
    <x v="3"/>
    <s v="BRONX"/>
    <n v="10467"/>
    <s v="40.879116"/>
    <s v="-73.871414"/>
    <s v="POINT (-73.871414 40.879116)"/>
    <x v="3"/>
    <x v="0"/>
    <s v="NA"/>
    <s v="3509 WEBSTER AVENUE"/>
    <n v="0"/>
    <n v="0"/>
    <n v="0"/>
    <n v="0"/>
    <n v="0"/>
    <n v="0"/>
    <n v="0"/>
    <n v="0"/>
    <x v="0"/>
    <x v="7"/>
    <s v="Following Too Closely"/>
    <s v="Unspecified"/>
    <s v="Unspecified"/>
    <s v="Unspecified"/>
    <n v="4270413"/>
    <s v="Sedan"/>
    <s v="Station Wagon/Sport Utility Vehicle"/>
    <s v="NA"/>
    <s v="NA"/>
    <s v="NA"/>
  </r>
  <r>
    <n v="72166"/>
    <x v="234"/>
    <x v="254"/>
    <x v="3"/>
    <s v="NA"/>
    <s v="NA"/>
    <s v="40.750965"/>
    <s v="-73.94027"/>
    <s v="POINT (-73.94027 40.750965)"/>
    <x v="30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417"/>
    <s v="Taxi"/>
    <s v="Dump"/>
    <s v="NA"/>
    <s v="NA"/>
    <s v="NA"/>
  </r>
  <r>
    <n v="72167"/>
    <x v="234"/>
    <x v="10"/>
    <x v="3"/>
    <s v="MANHATTAN"/>
    <n v="10035"/>
    <s v="NA"/>
    <s v="NA"/>
    <s v="NA"/>
    <x v="3"/>
    <x v="0"/>
    <s v="NA"/>
    <s v="61 EAST 119 STREET"/>
    <n v="0"/>
    <n v="0"/>
    <n v="0"/>
    <n v="0"/>
    <n v="0"/>
    <n v="0"/>
    <n v="0"/>
    <n v="0"/>
    <x v="0"/>
    <x v="5"/>
    <s v="Unspecified"/>
    <s v="Unspecified"/>
    <s v="Unspecified"/>
    <s v="Unspecified"/>
    <n v="4271379"/>
    <s v="Station Wagon/Sport Utility Vehicle"/>
    <s v="NA"/>
    <s v="NA"/>
    <s v="NA"/>
    <s v="NA"/>
  </r>
  <r>
    <n v="72168"/>
    <x v="234"/>
    <x v="109"/>
    <x v="3"/>
    <s v="NA"/>
    <s v="NA"/>
    <s v="40.583725"/>
    <s v="-73.89372"/>
    <s v="POINT (-73.89372 40.583725)"/>
    <x v="2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36"/>
    <s v="Sedan"/>
    <s v="Sedan"/>
    <s v="NA"/>
    <s v="NA"/>
    <s v="NA"/>
  </r>
  <r>
    <n v="72169"/>
    <x v="234"/>
    <x v="51"/>
    <x v="3"/>
    <s v="NA"/>
    <s v="NA"/>
    <s v="40.6958"/>
    <s v="-73.99824"/>
    <s v="POINT (-73.99824 40.6958)"/>
    <x v="40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0510"/>
    <s v="Sedan"/>
    <s v="Sedan"/>
    <s v="NA"/>
    <s v="NA"/>
    <s v="NA"/>
  </r>
  <r>
    <n v="72170"/>
    <x v="234"/>
    <x v="1039"/>
    <x v="3"/>
    <s v="NA"/>
    <s v="NA"/>
    <s v="NA"/>
    <s v="NA"/>
    <s v="NA"/>
    <x v="383"/>
    <x v="0"/>
    <s v="VANWYCK EXPRESSWAY"/>
    <s v="NA"/>
    <n v="2"/>
    <n v="0"/>
    <n v="0"/>
    <n v="0"/>
    <n v="0"/>
    <n v="0"/>
    <n v="2"/>
    <n v="0"/>
    <x v="0"/>
    <x v="4"/>
    <s v="Driver IUnspecifiedttention/Distraction"/>
    <s v="Unspecified"/>
    <s v="Unspecified"/>
    <s v="Unspecified"/>
    <n v="4270620"/>
    <s v="Sedan"/>
    <s v="Station Wagon/Sport Utility Vehicle"/>
    <s v="NA"/>
    <s v="NA"/>
    <s v="NA"/>
  </r>
  <r>
    <n v="72171"/>
    <x v="234"/>
    <x v="182"/>
    <x v="3"/>
    <s v="BROOKLYN"/>
    <n v="11220"/>
    <s v="40.641884"/>
    <s v="-74.0065"/>
    <s v="POINT (-74.0065 40.641884)"/>
    <x v="273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38"/>
    <s v="3-Door"/>
    <s v="Station Wagon/Sport Utility Vehicle"/>
    <s v="NA"/>
    <s v="NA"/>
    <s v="NA"/>
  </r>
  <r>
    <n v="72172"/>
    <x v="234"/>
    <x v="107"/>
    <x v="3"/>
    <s v="NA"/>
    <s v="NA"/>
    <s v="40.667164"/>
    <s v="-73.93407"/>
    <s v="POINT (-73.93407 40.667164)"/>
    <x v="2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31"/>
    <s v="Sedan"/>
    <s v="Sedan"/>
    <s v="Sedan"/>
    <s v="Sedan"/>
    <s v="Sedan"/>
  </r>
  <r>
    <n v="72173"/>
    <x v="234"/>
    <x v="1091"/>
    <x v="3"/>
    <s v="BRONX"/>
    <n v="10469"/>
    <s v="40.862823"/>
    <s v="-73.84633"/>
    <s v="POINT (-73.84633 40.862823)"/>
    <x v="671"/>
    <x v="0"/>
    <s v="SEYMOU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31"/>
    <s v="Station Wagon/Sport Utility Vehicle"/>
    <s v="Station Wagon/Sport Utility Vehicle"/>
    <s v="NA"/>
    <s v="NA"/>
    <s v="NA"/>
  </r>
  <r>
    <n v="72174"/>
    <x v="234"/>
    <x v="806"/>
    <x v="3"/>
    <s v="BROOKLYN"/>
    <n v="11226"/>
    <s v="40.64092"/>
    <s v="-73.96507"/>
    <s v="POINT (-73.96507 40.64092)"/>
    <x v="3"/>
    <x v="0"/>
    <s v="NA"/>
    <s v="1416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270747"/>
    <s v="Sedan"/>
    <s v="NA"/>
    <s v="NA"/>
    <s v="NA"/>
    <s v="NA"/>
  </r>
  <r>
    <n v="72175"/>
    <x v="234"/>
    <x v="329"/>
    <x v="3"/>
    <s v="QUEENS"/>
    <n v="11385"/>
    <s v="40.700005"/>
    <s v="-73.90296"/>
    <s v="POINT (-73.90296 40.700005)"/>
    <x v="259"/>
    <x v="0"/>
    <s v="WEIRFIELD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0146"/>
    <s v="Pick-up Truck"/>
    <s v="Sedan"/>
    <s v="NA"/>
    <s v="NA"/>
    <s v="NA"/>
  </r>
  <r>
    <n v="72176"/>
    <x v="234"/>
    <x v="1058"/>
    <x v="3"/>
    <s v="QUEENS"/>
    <n v="11414"/>
    <s v="40.659172"/>
    <s v="-73.839874"/>
    <s v="POINT (-73.839874 40.659172)"/>
    <x v="2981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68"/>
    <s v="Station Wagon/Sport Utility Vehicle"/>
    <s v="NA"/>
    <s v="NA"/>
    <s v="NA"/>
    <s v="NA"/>
  </r>
  <r>
    <n v="72177"/>
    <x v="234"/>
    <x v="319"/>
    <x v="3"/>
    <s v="BRONX"/>
    <n v="10458"/>
    <s v="NA"/>
    <s v="NA"/>
    <s v="NA"/>
    <x v="28"/>
    <x v="0"/>
    <s v="BELMON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672"/>
    <s v="Sedan"/>
    <s v="Station Wagon/Sport Utility Vehicle"/>
    <s v="NA"/>
    <s v="NA"/>
    <s v="NA"/>
  </r>
  <r>
    <n v="72178"/>
    <x v="234"/>
    <x v="378"/>
    <x v="3"/>
    <s v="QUEENS"/>
    <n v="11435"/>
    <s v="40.70806"/>
    <s v="-73.8073"/>
    <s v="POINT (-73.8073 40.70806)"/>
    <x v="563"/>
    <x v="0"/>
    <s v="8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574"/>
    <s v="Station Wagon/Sport Utility Vehicle"/>
    <s v="NA"/>
    <s v="NA"/>
    <s v="NA"/>
    <s v="NA"/>
  </r>
  <r>
    <n v="72179"/>
    <x v="234"/>
    <x v="57"/>
    <x v="3"/>
    <s v="NA"/>
    <s v="NA"/>
    <s v="40.677353"/>
    <s v="-73.94424"/>
    <s v="POINT (-73.94424 40.677353)"/>
    <x v="3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991"/>
    <s v="Sedan"/>
    <s v="Sedan"/>
    <s v="NA"/>
    <s v="NA"/>
    <s v="NA"/>
  </r>
  <r>
    <n v="72180"/>
    <x v="234"/>
    <x v="64"/>
    <x v="3"/>
    <s v="NA"/>
    <s v="NA"/>
    <s v="40.71528"/>
    <s v="-73.802864"/>
    <s v="POINT (-73.802864 40.71528)"/>
    <x v="1554"/>
    <x v="0"/>
    <s v="16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449"/>
    <s v="Sedan"/>
    <s v="Station Wagon/Sport Utility Vehicle"/>
    <s v="NA"/>
    <s v="NA"/>
    <s v="NA"/>
  </r>
  <r>
    <n v="72181"/>
    <x v="234"/>
    <x v="451"/>
    <x v="3"/>
    <s v="BROOKLYN"/>
    <n v="11222"/>
    <s v="40.720795"/>
    <s v="-73.94496"/>
    <s v="POINT (-73.94496 40.720795)"/>
    <x v="3293"/>
    <x v="0"/>
    <s v="BAYAR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621"/>
    <s v="Box Truck"/>
    <s v="Sedan"/>
    <s v="NA"/>
    <s v="NA"/>
    <s v="NA"/>
  </r>
  <r>
    <n v="72182"/>
    <x v="234"/>
    <x v="136"/>
    <x v="3"/>
    <s v="MANHATTAN"/>
    <n v="10036"/>
    <s v="40.76161"/>
    <s v="-73.99032"/>
    <s v="POINT (-73.99032 40.76161)"/>
    <x v="395"/>
    <x v="0"/>
    <s v="WEST 4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444"/>
    <s v="Station Wagon/Sport Utility Vehicle"/>
    <s v="NA"/>
    <s v="NA"/>
    <s v="NA"/>
    <s v="NA"/>
  </r>
  <r>
    <n v="72183"/>
    <x v="234"/>
    <x v="83"/>
    <x v="3"/>
    <s v="BROOKLYN"/>
    <n v="11204"/>
    <s v="40.623714"/>
    <s v="-73.99314"/>
    <s v="POINT (-73.99314 40.623714)"/>
    <x v="1165"/>
    <x v="0"/>
    <s v="6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432"/>
    <s v="Station Wagon/Sport Utility Vehicle"/>
    <s v="Sedan"/>
    <s v="Taxi"/>
    <s v="NA"/>
    <s v="NA"/>
  </r>
  <r>
    <n v="72184"/>
    <x v="234"/>
    <x v="231"/>
    <x v="3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16"/>
    <s v="Station Wagon/Sport Utility Vehicle"/>
    <s v="Sedan"/>
    <s v="NA"/>
    <s v="NA"/>
    <s v="NA"/>
  </r>
  <r>
    <n v="72185"/>
    <x v="234"/>
    <x v="1320"/>
    <x v="3"/>
    <s v="QUEENS"/>
    <n v="11418"/>
    <s v="NA"/>
    <s v="NA"/>
    <s v="NA"/>
    <x v="50"/>
    <x v="0"/>
    <s v="KEW GARDE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631"/>
    <s v="Station Wagon/Sport Utility Vehicle"/>
    <s v="Box Truck"/>
    <s v="NA"/>
    <s v="NA"/>
    <s v="NA"/>
  </r>
  <r>
    <n v="72186"/>
    <x v="234"/>
    <x v="908"/>
    <x v="3"/>
    <s v="BROOKLYN"/>
    <n v="11221"/>
    <s v="40.697132"/>
    <s v="-73.9263"/>
    <s v="POINT (-73.9263 40.697132)"/>
    <x v="3"/>
    <x v="0"/>
    <s v="NA"/>
    <s v="1281 DE KALB AVENUE"/>
    <n v="0"/>
    <n v="0"/>
    <n v="0"/>
    <n v="0"/>
    <n v="0"/>
    <n v="0"/>
    <n v="0"/>
    <n v="0"/>
    <x v="0"/>
    <x v="0"/>
    <s v="Unspecified"/>
    <s v="Unspecified"/>
    <s v="Unspecified"/>
    <s v="Unspecified"/>
    <n v="4270560"/>
    <s v="Taxi"/>
    <s v="NA"/>
    <s v="NA"/>
    <s v="NA"/>
    <s v="NA"/>
  </r>
  <r>
    <n v="72187"/>
    <x v="234"/>
    <x v="505"/>
    <x v="3"/>
    <s v="MANHATTAN"/>
    <n v="10022"/>
    <s v="40.75898"/>
    <s v="-73.96244"/>
    <s v="POINT (-73.96244 40.75898)"/>
    <x v="412"/>
    <x v="0"/>
    <s v="EAST 5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329"/>
    <s v="Pick-up Truck"/>
    <s v="Sedan"/>
    <s v="NA"/>
    <s v="NA"/>
    <s v="NA"/>
  </r>
  <r>
    <n v="72188"/>
    <x v="234"/>
    <x v="221"/>
    <x v="3"/>
    <s v="NA"/>
    <s v="NA"/>
    <s v="40.850857"/>
    <s v="-73.90765"/>
    <s v="POINT (-73.90765 40.850857)"/>
    <x v="2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688"/>
    <s v="Sedan"/>
    <s v="NA"/>
    <s v="NA"/>
    <s v="NA"/>
    <s v="NA"/>
  </r>
  <r>
    <n v="72189"/>
    <x v="234"/>
    <x v="269"/>
    <x v="3"/>
    <s v="BROOKLYN"/>
    <n v="11212"/>
    <s v="40.663345"/>
    <s v="-73.92262"/>
    <s v="POINT (-73.92262 40.663345)"/>
    <x v="3"/>
    <x v="0"/>
    <s v="NA"/>
    <s v="138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270394"/>
    <s v="Station Wagon/Sport Utility Vehicle"/>
    <s v="Station Wagon/Sport Utility Vehicle"/>
    <s v="NA"/>
    <s v="NA"/>
    <s v="NA"/>
  </r>
  <r>
    <n v="72190"/>
    <x v="234"/>
    <x v="355"/>
    <x v="3"/>
    <s v="MANHATTAN"/>
    <n v="10036"/>
    <s v="40.759045"/>
    <s v="-73.99609"/>
    <s v="POINT (-73.99609 40.759045)"/>
    <x v="3"/>
    <x v="0"/>
    <s v="NA"/>
    <s v="501 WEST 41 STREET"/>
    <n v="0"/>
    <n v="0"/>
    <n v="0"/>
    <n v="0"/>
    <n v="0"/>
    <n v="0"/>
    <n v="0"/>
    <n v="0"/>
    <x v="0"/>
    <x v="7"/>
    <s v="Unspecified"/>
    <s v="Unspecified"/>
    <s v="Unspecified"/>
    <s v="Unspecified"/>
    <n v="4271155"/>
    <s v="Sedan"/>
    <s v="Sedan"/>
    <s v="NA"/>
    <s v="NA"/>
    <s v="NA"/>
  </r>
  <r>
    <n v="72191"/>
    <x v="234"/>
    <x v="25"/>
    <x v="3"/>
    <s v="BRONX"/>
    <n v="10456"/>
    <s v="40.827496"/>
    <s v="-73.90527"/>
    <s v="POINT (-73.90527 40.827496)"/>
    <x v="3"/>
    <x v="0"/>
    <s v="NA"/>
    <s v="590 EAST 166 STREET"/>
    <n v="0"/>
    <n v="0"/>
    <n v="0"/>
    <n v="0"/>
    <n v="0"/>
    <n v="0"/>
    <n v="0"/>
    <n v="0"/>
    <x v="0"/>
    <x v="5"/>
    <s v="Unspecified"/>
    <s v="Unspecified"/>
    <s v="Unspecified"/>
    <s v="Unspecified"/>
    <n v="4270676"/>
    <s v="Sedan"/>
    <s v="Taxi"/>
    <s v="NA"/>
    <s v="NA"/>
    <s v="NA"/>
  </r>
  <r>
    <n v="72192"/>
    <x v="234"/>
    <x v="254"/>
    <x v="3"/>
    <s v="MANHATTAN"/>
    <n v="10001"/>
    <s v="40.75578"/>
    <s v="-74.00199"/>
    <s v="POINT (-74.00199 40.75578)"/>
    <x v="143"/>
    <x v="0"/>
    <s v="1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641"/>
    <s v="Sedan"/>
    <s v="Station Wagon/Sport Utility Vehicle"/>
    <s v="NA"/>
    <s v="NA"/>
    <s v="NA"/>
  </r>
  <r>
    <n v="72193"/>
    <x v="234"/>
    <x v="861"/>
    <x v="3"/>
    <s v="MANHATTAN"/>
    <n v="10024"/>
    <s v="40.779476"/>
    <s v="-73.97358"/>
    <s v="POINT (-73.97358 40.779476)"/>
    <x v="718"/>
    <x v="0"/>
    <s v="WEST 7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657"/>
    <s v="Station Wagon/Sport Utility Vehicle"/>
    <s v="NA"/>
    <s v="NA"/>
    <s v="NA"/>
    <s v="NA"/>
  </r>
  <r>
    <n v="72194"/>
    <x v="234"/>
    <x v="1418"/>
    <x v="3"/>
    <s v="NA"/>
    <s v="NA"/>
    <s v="40.715927"/>
    <s v="-73.80889"/>
    <s v="POINT (-73.80889 40.71592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24"/>
    <s v="Station Wagon/Sport Utility Vehicle"/>
    <s v="Station Wagon/Sport Utility Vehicle"/>
    <s v="Sedan"/>
    <s v="NA"/>
    <s v="NA"/>
  </r>
  <r>
    <n v="72195"/>
    <x v="235"/>
    <x v="44"/>
    <x v="4"/>
    <s v="NA"/>
    <s v="NA"/>
    <s v="NA"/>
    <s v="NA"/>
    <s v="NA"/>
    <x v="3"/>
    <x v="0"/>
    <s v="NA"/>
    <s v="21 GULF AVENUE"/>
    <n v="0"/>
    <n v="0"/>
    <n v="0"/>
    <n v="0"/>
    <n v="0"/>
    <n v="0"/>
    <n v="0"/>
    <n v="0"/>
    <x v="0"/>
    <x v="5"/>
    <s v="Unspecified"/>
    <s v="Unspecified"/>
    <s v="Unspecified"/>
    <s v="Unspecified"/>
    <n v="4271281"/>
    <s v="Sedan"/>
    <s v="NA"/>
    <s v="NA"/>
    <s v="NA"/>
    <s v="NA"/>
  </r>
  <r>
    <n v="72196"/>
    <x v="235"/>
    <x v="152"/>
    <x v="4"/>
    <s v="NA"/>
    <s v="NA"/>
    <s v="40.751484"/>
    <s v="-73.99769"/>
    <s v="POINT (-73.99769 40.751484)"/>
    <x v="3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69"/>
    <s v="Box Truck"/>
    <s v="Sedan"/>
    <s v="NA"/>
    <s v="NA"/>
    <s v="NA"/>
  </r>
  <r>
    <n v="72197"/>
    <x v="235"/>
    <x v="267"/>
    <x v="4"/>
    <s v="NA"/>
    <s v="NA"/>
    <s v="40.69328"/>
    <s v="-73.9043"/>
    <s v="POINT (-73.9043 40.69328)"/>
    <x v="50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0170"/>
    <s v="Bike"/>
    <s v="NA"/>
    <s v="NA"/>
    <s v="NA"/>
    <s v="NA"/>
  </r>
  <r>
    <n v="72198"/>
    <x v="235"/>
    <x v="549"/>
    <x v="4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93"/>
    <s v="Sedan"/>
    <s v="Sedan"/>
    <s v="NA"/>
    <s v="NA"/>
    <s v="NA"/>
  </r>
  <r>
    <n v="72199"/>
    <x v="235"/>
    <x v="163"/>
    <x v="4"/>
    <s v="MANHATTAN"/>
    <n v="10024"/>
    <s v="40.788315"/>
    <s v="-73.97651"/>
    <s v="POINT (-73.97651 40.788315)"/>
    <x v="3257"/>
    <x v="0"/>
    <s v="BROAD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0285"/>
    <s v="Sedan"/>
    <s v="Station Wagon/Sport Utility Vehicle"/>
    <s v="NA"/>
    <s v="NA"/>
    <s v="NA"/>
  </r>
  <r>
    <n v="72200"/>
    <x v="235"/>
    <x v="654"/>
    <x v="4"/>
    <s v="BROOKLYN"/>
    <n v="11228"/>
    <s v="40.61914"/>
    <s v="-74.008644"/>
    <s v="POINT (-74.008644 40.61914)"/>
    <x v="964"/>
    <x v="0"/>
    <s v="13 AVENUE"/>
    <s v="NA"/>
    <n v="0"/>
    <n v="0"/>
    <n v="0"/>
    <n v="0"/>
    <n v="0"/>
    <n v="0"/>
    <n v="0"/>
    <n v="0"/>
    <x v="0"/>
    <x v="2"/>
    <s v="Failure to Yield Right-of-Way"/>
    <s v="Unspecified"/>
    <s v="Unspecified"/>
    <s v="Unspecified"/>
    <n v="4270106"/>
    <s v="Station Wagon/Sport Utility Vehicle"/>
    <s v="Sedan"/>
    <s v="NA"/>
    <s v="NA"/>
    <s v="NA"/>
  </r>
  <r>
    <n v="72201"/>
    <x v="235"/>
    <x v="319"/>
    <x v="4"/>
    <s v="NA"/>
    <s v="NA"/>
    <s v="40.86769"/>
    <s v="-73.92122"/>
    <s v="POINT (-73.92122 40.86769)"/>
    <x v="1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974"/>
    <s v="Station Wagon/Sport Utility Vehicle"/>
    <s v="Box Truck"/>
    <s v="NA"/>
    <s v="NA"/>
    <s v="NA"/>
  </r>
  <r>
    <n v="72202"/>
    <x v="235"/>
    <x v="15"/>
    <x v="4"/>
    <s v="BRONX"/>
    <n v="10461"/>
    <s v="40.84299"/>
    <s v="-73.82625"/>
    <s v="POINT (-73.82625 40.84299)"/>
    <x v="203"/>
    <x v="0"/>
    <s v="COUNTRY CLUB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7826"/>
    <s v="Bus"/>
    <s v="Sedan"/>
    <s v="NA"/>
    <s v="NA"/>
    <s v="NA"/>
  </r>
  <r>
    <n v="72203"/>
    <x v="235"/>
    <x v="269"/>
    <x v="4"/>
    <s v="MANHATTAN"/>
    <n v="10025"/>
    <s v="40.797916"/>
    <s v="-73.96385"/>
    <s v="POINT (-73.96385 40.797916)"/>
    <x v="602"/>
    <x v="0"/>
    <s v="COLUMBU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1226"/>
    <s v="Station Wagon/Sport Utility Vehicle"/>
    <s v="Sedan"/>
    <s v="Sedan"/>
    <s v="Station Wagon/Sport Utility Vehicle"/>
    <s v="NA"/>
  </r>
  <r>
    <n v="72204"/>
    <x v="235"/>
    <x v="88"/>
    <x v="4"/>
    <s v="QUEENS"/>
    <n v="11429"/>
    <s v="40.708504"/>
    <s v="-73.748024"/>
    <s v="POINT (-73.748024 40.708504)"/>
    <x v="3588"/>
    <x v="0"/>
    <s v="HO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19"/>
    <s v="Station Wagon/Sport Utility Vehicle"/>
    <s v="Sedan"/>
    <s v="NA"/>
    <s v="NA"/>
    <s v="NA"/>
  </r>
  <r>
    <n v="72205"/>
    <x v="235"/>
    <x v="70"/>
    <x v="4"/>
    <s v="NA"/>
    <s v="NA"/>
    <s v="40.738895"/>
    <s v="-73.70099"/>
    <s v="POINT (-73.70099 40.738895)"/>
    <x v="90"/>
    <x v="0"/>
    <s v="26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327"/>
    <s v="Station Wagon/Sport Utility Vehicle"/>
    <s v="Sedan"/>
    <s v="NA"/>
    <s v="NA"/>
    <s v="NA"/>
  </r>
  <r>
    <n v="72206"/>
    <x v="235"/>
    <x v="321"/>
    <x v="4"/>
    <s v="QUEENS"/>
    <n v="11420"/>
    <s v="40.678837"/>
    <s v="-73.827194"/>
    <s v="POINT (-73.827194 40.678837)"/>
    <x v="1130"/>
    <x v="0"/>
    <s v="11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178"/>
    <s v="Sedan"/>
    <s v="Sedan"/>
    <s v="NA"/>
    <s v="NA"/>
    <s v="NA"/>
  </r>
  <r>
    <n v="72207"/>
    <x v="235"/>
    <x v="36"/>
    <x v="4"/>
    <s v="QUEENS"/>
    <n v="11427"/>
    <s v="40.7283"/>
    <s v="-73.74719"/>
    <s v="POINT (-73.74719 40.7283)"/>
    <x v="90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94"/>
    <s v="Sedan"/>
    <s v="Station Wagon/Sport Utility Vehicle"/>
    <s v="NA"/>
    <s v="NA"/>
    <s v="NA"/>
  </r>
  <r>
    <n v="72208"/>
    <x v="235"/>
    <x v="111"/>
    <x v="4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00"/>
    <s v="Sedan"/>
    <s v="NA"/>
    <s v="NA"/>
    <s v="NA"/>
    <s v="NA"/>
  </r>
  <r>
    <n v="72209"/>
    <x v="235"/>
    <x v="249"/>
    <x v="4"/>
    <s v="BROOKLYN"/>
    <n v="11207"/>
    <s v="40.67867"/>
    <s v="-73.89564"/>
    <s v="POINT (-73.89564 40.67867)"/>
    <x v="3"/>
    <x v="0"/>
    <s v="NA"/>
    <s v="56 VERMONT STREET"/>
    <n v="2"/>
    <n v="0"/>
    <n v="0"/>
    <n v="0"/>
    <n v="0"/>
    <n v="0"/>
    <n v="2"/>
    <n v="0"/>
    <x v="0"/>
    <x v="5"/>
    <s v="Unspecified"/>
    <s v="Unspecified"/>
    <s v="Unspecified"/>
    <s v="Unspecified"/>
    <n v="4270697"/>
    <s v="Sedan"/>
    <s v="Station Wagon/Sport Utility Vehicle"/>
    <s v="NA"/>
    <s v="NA"/>
    <s v="NA"/>
  </r>
  <r>
    <n v="72210"/>
    <x v="235"/>
    <x v="122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10"/>
    <s v="Station Wagon/Sport Utility Vehicle"/>
    <s v="Sedan"/>
    <s v="NA"/>
    <s v="NA"/>
    <s v="NA"/>
  </r>
  <r>
    <n v="72211"/>
    <x v="235"/>
    <x v="193"/>
    <x v="4"/>
    <s v="NA"/>
    <s v="NA"/>
    <s v="40.728745"/>
    <s v="-73.978546"/>
    <s v="POINT (-73.978546 40.728745)"/>
    <x v="124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93"/>
    <s v="Sedan"/>
    <s v="Sedan"/>
    <s v="NA"/>
    <s v="NA"/>
    <s v="NA"/>
  </r>
  <r>
    <n v="72212"/>
    <x v="235"/>
    <x v="24"/>
    <x v="4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23"/>
    <s v="PK"/>
    <s v="Sedan"/>
    <s v="NA"/>
    <s v="NA"/>
    <s v="NA"/>
  </r>
  <r>
    <n v="72213"/>
    <x v="235"/>
    <x v="103"/>
    <x v="4"/>
    <s v="BROOKLYN"/>
    <n v="11226"/>
    <s v="40.64822"/>
    <s v="-73.95823"/>
    <s v="POINT (-73.95823 40.64822)"/>
    <x v="3"/>
    <x v="0"/>
    <s v="NA"/>
    <s v="952 FLATBUSH AVENUE"/>
    <n v="1"/>
    <n v="0"/>
    <n v="0"/>
    <n v="0"/>
    <n v="1"/>
    <n v="0"/>
    <n v="0"/>
    <n v="0"/>
    <x v="0"/>
    <x v="5"/>
    <s v="Unspecified"/>
    <s v="Unspecified"/>
    <s v="Unspecified"/>
    <s v="Unspecified"/>
    <n v="4272342"/>
    <s v="Bus"/>
    <s v="Bike"/>
    <s v="NA"/>
    <s v="NA"/>
    <s v="NA"/>
  </r>
  <r>
    <n v="72214"/>
    <x v="235"/>
    <x v="185"/>
    <x v="4"/>
    <s v="MANHATTAN"/>
    <n v="10065"/>
    <s v="40.76531"/>
    <s v="-73.96385"/>
    <s v="POINT (-73.96385 40.76531)"/>
    <x v="1607"/>
    <x v="0"/>
    <s v="3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0371"/>
    <s v="Taxi"/>
    <s v="Taxi"/>
    <s v="NA"/>
    <s v="NA"/>
    <s v="NA"/>
  </r>
  <r>
    <n v="72215"/>
    <x v="235"/>
    <x v="1337"/>
    <x v="4"/>
    <s v="BROOKLYN"/>
    <n v="11210"/>
    <s v="40.63465"/>
    <s v="-73.93727"/>
    <s v="POINT (-73.93727 40.63465)"/>
    <x v="150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82"/>
    <s v="Sedan"/>
    <s v="NA"/>
    <s v="NA"/>
    <s v="NA"/>
    <s v="NA"/>
  </r>
  <r>
    <n v="72216"/>
    <x v="235"/>
    <x v="158"/>
    <x v="4"/>
    <s v="BROOKLYN"/>
    <n v="11228"/>
    <s v="40.61956"/>
    <s v="-74.01537"/>
    <s v="POINT (-74.01537 40.61956)"/>
    <x v="827"/>
    <x v="0"/>
    <s v="1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021"/>
    <s v="Station Wagon/Sport Utility Vehicle"/>
    <s v="Sedan"/>
    <s v="NA"/>
    <s v="NA"/>
    <s v="NA"/>
  </r>
  <r>
    <n v="72217"/>
    <x v="235"/>
    <x v="1352"/>
    <x v="4"/>
    <s v="BRONX"/>
    <n v="10470"/>
    <s v="40.90441"/>
    <s v="-73.8525"/>
    <s v="POINT (-73.8525 40.90441)"/>
    <x v="3"/>
    <x v="0"/>
    <s v="NA"/>
    <s v="633 EAST 241 STREET"/>
    <n v="0"/>
    <n v="0"/>
    <n v="0"/>
    <n v="0"/>
    <n v="0"/>
    <n v="0"/>
    <n v="0"/>
    <n v="0"/>
    <x v="0"/>
    <x v="3"/>
    <s v="Unspecified"/>
    <s v="Unspecified"/>
    <s v="Unspecified"/>
    <s v="Unspecified"/>
    <n v="4270016"/>
    <s v="Sedan"/>
    <s v="Station Wagon/Sport Utility Vehicle"/>
    <s v="Station Wagon/Sport Utility Vehicle"/>
    <s v="NA"/>
    <s v="NA"/>
  </r>
  <r>
    <n v="72218"/>
    <x v="235"/>
    <x v="76"/>
    <x v="4"/>
    <s v="NA"/>
    <s v="NA"/>
    <s v="40.86235"/>
    <s v="-73.894066"/>
    <s v="POINT (-73.894066 40.86235)"/>
    <x v="954"/>
    <x v="0"/>
    <s v="EAST FORDHAM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958"/>
    <s v="Sedan"/>
    <s v="Sedan"/>
    <s v="NA"/>
    <s v="NA"/>
    <s v="NA"/>
  </r>
  <r>
    <n v="72219"/>
    <x v="235"/>
    <x v="121"/>
    <x v="4"/>
    <s v="QUEENS"/>
    <n v="11377"/>
    <s v="40.762383"/>
    <s v="-73.90344"/>
    <s v="POINT (-73.90344 40.762383)"/>
    <x v="2229"/>
    <x v="0"/>
    <s v="BOROUGH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73"/>
    <s v="Sedan"/>
    <s v="NA"/>
    <s v="NA"/>
    <s v="NA"/>
    <s v="NA"/>
  </r>
  <r>
    <n v="72220"/>
    <x v="235"/>
    <x v="361"/>
    <x v="4"/>
    <s v="NA"/>
    <s v="NA"/>
    <s v="40.623714"/>
    <s v="-73.99314"/>
    <s v="POINT (-73.99314 40.623714)"/>
    <x v="46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0205"/>
    <s v="Station Wagon/Sport Utility Vehicle"/>
    <s v="Taxi"/>
    <s v="Station Wagon/Sport Utility Vehicle"/>
    <s v="Sedan"/>
    <s v="NA"/>
  </r>
  <r>
    <n v="72221"/>
    <x v="235"/>
    <x v="258"/>
    <x v="4"/>
    <s v="QUEENS"/>
    <n v="11434"/>
    <s v="40.666935"/>
    <s v="-73.77734"/>
    <s v="POINT (-73.77734 40.666935)"/>
    <x v="1619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22"/>
    <s v="Station Wagon/Sport Utility Vehicle"/>
    <s v="Sedan"/>
    <s v="NA"/>
    <s v="NA"/>
    <s v="NA"/>
  </r>
  <r>
    <n v="72222"/>
    <x v="235"/>
    <x v="36"/>
    <x v="4"/>
    <s v="NA"/>
    <s v="NA"/>
    <s v="40.722332"/>
    <s v="-73.91344"/>
    <s v="POINT (-73.91344 40.722332)"/>
    <x v="3501"/>
    <x v="0"/>
    <s v="RUST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6844"/>
    <s v="Sedan"/>
    <s v="Bike"/>
    <s v="NA"/>
    <s v="NA"/>
    <s v="NA"/>
  </r>
  <r>
    <n v="72223"/>
    <x v="235"/>
    <x v="100"/>
    <x v="4"/>
    <s v="MANHATTAN"/>
    <n v="10026"/>
    <s v="40.80075"/>
    <s v="-73.95866"/>
    <s v="POINT (-73.95866 40.80075)"/>
    <x v="3"/>
    <x v="0"/>
    <s v="NA"/>
    <s v="301 CATHEDRAL PARKWAY"/>
    <n v="0"/>
    <n v="0"/>
    <n v="0"/>
    <n v="0"/>
    <n v="0"/>
    <n v="0"/>
    <n v="0"/>
    <n v="0"/>
    <x v="0"/>
    <x v="6"/>
    <s v="Unsafe Lane Changing"/>
    <s v="Unspecified"/>
    <s v="Unspecified"/>
    <s v="Unspecified"/>
    <n v="4270729"/>
    <s v="Taxi"/>
    <s v="Taxi"/>
    <s v="NA"/>
    <s v="NA"/>
    <s v="NA"/>
  </r>
  <r>
    <n v="72224"/>
    <x v="235"/>
    <x v="698"/>
    <x v="4"/>
    <s v="BRONX"/>
    <n v="10459"/>
    <s v="40.820984"/>
    <s v="-73.891624"/>
    <s v="POINT (-73.891624 40.820984)"/>
    <x v="220"/>
    <x v="0"/>
    <s v="EAST 16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347"/>
    <s v="Station Wagon/Sport Utility Vehicle"/>
    <s v="NA"/>
    <s v="NA"/>
    <s v="NA"/>
    <s v="NA"/>
  </r>
  <r>
    <n v="72225"/>
    <x v="235"/>
    <x v="815"/>
    <x v="4"/>
    <s v="NA"/>
    <s v="NA"/>
    <s v="40.780502"/>
    <s v="-73.825905"/>
    <s v="POINT (-73.825905 40.780502)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34"/>
    <s v="Station Wagon/Sport Utility Vehicle"/>
    <s v="Station Wagon/Sport Utility Vehicle"/>
    <s v="NA"/>
    <s v="NA"/>
    <s v="NA"/>
  </r>
  <r>
    <n v="72226"/>
    <x v="235"/>
    <x v="161"/>
    <x v="4"/>
    <s v="BROOKLYN"/>
    <n v="11235"/>
    <s v="40.57761"/>
    <s v="-73.96145"/>
    <s v="POINT (-73.96145 40.57761)"/>
    <x v="1027"/>
    <x v="0"/>
    <s v="BRIGHTON 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953"/>
    <s v="Sedan"/>
    <s v="NA"/>
    <s v="NA"/>
    <s v="NA"/>
    <s v="NA"/>
  </r>
  <r>
    <n v="72227"/>
    <x v="235"/>
    <x v="176"/>
    <x v="4"/>
    <s v="QUEENS"/>
    <n v="11369"/>
    <s v="40.76423"/>
    <s v="-73.87554"/>
    <s v="POINT (-73.87554 40.76423)"/>
    <x v="593"/>
    <x v="0"/>
    <s v="9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286"/>
    <s v="Sedan"/>
    <s v="Sedan"/>
    <s v="NA"/>
    <s v="NA"/>
    <s v="NA"/>
  </r>
  <r>
    <n v="72228"/>
    <x v="235"/>
    <x v="351"/>
    <x v="4"/>
    <s v="NA"/>
    <s v="NA"/>
    <s v="40.673683"/>
    <s v="-73.92214"/>
    <s v="POINT (-73.92214 40.673683)"/>
    <x v="7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4761"/>
    <s v="Sedan"/>
    <s v="Sedan"/>
    <s v="NA"/>
    <s v="NA"/>
    <s v="NA"/>
  </r>
  <r>
    <n v="72229"/>
    <x v="235"/>
    <x v="896"/>
    <x v="4"/>
    <s v="QUEENS"/>
    <n v="11433"/>
    <s v="40.700306"/>
    <s v="-73.77446"/>
    <s v="POINT (-73.77446 40.700306)"/>
    <x v="3"/>
    <x v="0"/>
    <s v="NA"/>
    <s v="109-10 180 STREET"/>
    <n v="1"/>
    <n v="0"/>
    <n v="0"/>
    <n v="0"/>
    <n v="0"/>
    <n v="0"/>
    <n v="1"/>
    <n v="0"/>
    <x v="0"/>
    <x v="42"/>
    <s v="Unspecified"/>
    <s v="Unspecified"/>
    <s v="Unspecified"/>
    <s v="Unspecified"/>
    <n v="4339143"/>
    <s v="Sedan"/>
    <s v="Station Wagon/Sport Utility Vehicle"/>
    <s v="NA"/>
    <s v="NA"/>
    <s v="NA"/>
  </r>
  <r>
    <n v="72230"/>
    <x v="235"/>
    <x v="557"/>
    <x v="4"/>
    <s v="QUEENS"/>
    <n v="11414"/>
    <s v="40.666237"/>
    <s v="-73.85099"/>
    <s v="POINT (-73.85099 40.666237)"/>
    <x v="3"/>
    <x v="0"/>
    <s v="NA"/>
    <s v="82-53 153 AVENUE"/>
    <n v="1"/>
    <n v="0"/>
    <n v="1"/>
    <n v="0"/>
    <n v="0"/>
    <n v="0"/>
    <n v="0"/>
    <n v="0"/>
    <x v="0"/>
    <x v="5"/>
    <s v="Unspecified"/>
    <s v="Unspecified"/>
    <s v="Unspecified"/>
    <s v="Unspecified"/>
    <n v="4270202"/>
    <s v="Station Wagon/Sport Utility Vehicle"/>
    <s v="NA"/>
    <s v="NA"/>
    <s v="NA"/>
    <s v="NA"/>
  </r>
  <r>
    <n v="72231"/>
    <x v="235"/>
    <x v="173"/>
    <x v="4"/>
    <s v="BROOKLYN"/>
    <n v="11207"/>
    <s v="40.661835"/>
    <s v="-73.89311"/>
    <s v="POINT (-73.89311 40.661835)"/>
    <x v="430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98"/>
    <s v="Sedan"/>
    <s v="Station Wagon/Sport Utility Vehicle"/>
    <s v="NA"/>
    <s v="NA"/>
    <s v="NA"/>
  </r>
  <r>
    <n v="72232"/>
    <x v="235"/>
    <x v="254"/>
    <x v="4"/>
    <s v="MANHATTAN"/>
    <n v="10001"/>
    <s v="40.746197"/>
    <s v="-73.989006"/>
    <s v="POINT (-73.989006 40.746197)"/>
    <x v="3"/>
    <x v="0"/>
    <s v="NA"/>
    <s v="40 WEST 29 STREET"/>
    <n v="0"/>
    <n v="0"/>
    <n v="0"/>
    <n v="0"/>
    <n v="0"/>
    <n v="0"/>
    <n v="0"/>
    <n v="0"/>
    <x v="0"/>
    <x v="5"/>
    <s v="Unspecified"/>
    <s v="Unspecified"/>
    <s v="Unspecified"/>
    <s v="Unspecified"/>
    <n v="4269940"/>
    <s v="Station Wagon/Sport Utility Vehicle"/>
    <s v="NA"/>
    <s v="NA"/>
    <s v="NA"/>
    <s v="NA"/>
  </r>
  <r>
    <n v="72233"/>
    <x v="235"/>
    <x v="85"/>
    <x v="4"/>
    <s v="NA"/>
    <s v="NA"/>
    <s v="40.666275"/>
    <s v="-73.93415"/>
    <s v="POINT (-73.93415 40.666275)"/>
    <x v="2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91"/>
    <s v="Station Wagon/Sport Utility Vehicle"/>
    <s v="Station Wagon/Sport Utility Vehicle"/>
    <s v="Station Wagon/Sport Utility Vehicle"/>
    <s v="NA"/>
    <s v="NA"/>
  </r>
  <r>
    <n v="72234"/>
    <x v="235"/>
    <x v="10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973"/>
    <s v="Sedan"/>
    <s v="Sedan"/>
    <s v="NA"/>
    <s v="NA"/>
    <s v="NA"/>
  </r>
  <r>
    <n v="72235"/>
    <x v="235"/>
    <x v="1207"/>
    <x v="4"/>
    <s v="QUEENS"/>
    <n v="11375"/>
    <s v="40.725037"/>
    <s v="-73.850426"/>
    <s v="POINT (-73.850426 40.725037)"/>
    <x v="77"/>
    <x v="0"/>
    <s v="68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82"/>
    <s v="Station Wagon/Sport Utility Vehicle"/>
    <s v="Sedan"/>
    <s v="NA"/>
    <s v="NA"/>
    <s v="NA"/>
  </r>
  <r>
    <n v="72236"/>
    <x v="235"/>
    <x v="67"/>
    <x v="4"/>
    <s v="BROOKLYN"/>
    <n v="11213"/>
    <s v="40.669098"/>
    <s v="-73.93666"/>
    <s v="POINT (-73.93666 40.669098)"/>
    <x v="59"/>
    <x v="0"/>
    <s v="TRO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0796"/>
    <s v="Sedan"/>
    <s v="Sedan"/>
    <s v="NA"/>
    <s v="NA"/>
    <s v="NA"/>
  </r>
  <r>
    <n v="72237"/>
    <x v="235"/>
    <x v="410"/>
    <x v="4"/>
    <s v="QUEENS"/>
    <n v="11435"/>
    <s v="40.706024"/>
    <s v="-73.80876"/>
    <s v="POINT (-73.80876 40.706024)"/>
    <x v="3"/>
    <x v="0"/>
    <s v="NA"/>
    <s v="148-01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69882"/>
    <s v="Sedan"/>
    <s v="Station Wagon/Sport Utility Vehicle"/>
    <s v="NA"/>
    <s v="NA"/>
    <s v="NA"/>
  </r>
  <r>
    <n v="72238"/>
    <x v="235"/>
    <x v="337"/>
    <x v="4"/>
    <s v="QUEENS"/>
    <n v="11354"/>
    <s v="40.75899"/>
    <s v="-73.83454"/>
    <s v="POINT (-73.83454 40.75899)"/>
    <x v="114"/>
    <x v="0"/>
    <s v="39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137"/>
    <s v="Station Wagon/Sport Utility Vehicle"/>
    <s v="Station Wagon/Sport Utility Vehicle"/>
    <s v="NA"/>
    <s v="NA"/>
    <s v="NA"/>
  </r>
  <r>
    <n v="72239"/>
    <x v="235"/>
    <x v="377"/>
    <x v="4"/>
    <s v="BRONX"/>
    <n v="10472"/>
    <s v="40.8283"/>
    <s v="-73.88296"/>
    <s v="POINT (-73.88296 40.8283)"/>
    <x v="278"/>
    <x v="0"/>
    <s v="CLOS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229"/>
    <s v="Dump"/>
    <s v="Sedan"/>
    <s v="NA"/>
    <s v="NA"/>
    <s v="NA"/>
  </r>
  <r>
    <n v="72240"/>
    <x v="235"/>
    <x v="152"/>
    <x v="4"/>
    <s v="BROOKLYN"/>
    <n v="11204"/>
    <s v="40.612175"/>
    <s v="-73.99397"/>
    <s v="POINT (-73.99397 40.612175)"/>
    <x v="248"/>
    <x v="0"/>
    <s v="1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052"/>
    <s v="Station Wagon/Sport Utility Vehicle"/>
    <s v="Sedan"/>
    <s v="Station Wagon/Sport Utility Vehicle"/>
    <s v="NA"/>
    <s v="NA"/>
  </r>
  <r>
    <n v="72241"/>
    <x v="235"/>
    <x v="1271"/>
    <x v="4"/>
    <s v="BROOKLYN"/>
    <n v="11223"/>
    <s v="40.600838"/>
    <s v="-73.98125"/>
    <s v="POINT (-73.98125 40.600838)"/>
    <x v="940"/>
    <x v="0"/>
    <s v="WEST 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062"/>
    <s v="Sedan"/>
    <s v="Station Wagon/Sport Utility Vehicle"/>
    <s v="NA"/>
    <s v="NA"/>
    <s v="NA"/>
  </r>
  <r>
    <n v="72242"/>
    <x v="235"/>
    <x v="15"/>
    <x v="4"/>
    <s v="BROOKLYN"/>
    <n v="11226"/>
    <s v="40.639496"/>
    <s v="-73.95464"/>
    <s v="POINT (-73.95464 40.639496)"/>
    <x v="3"/>
    <x v="0"/>
    <s v="NA"/>
    <s v="1267 FLATBUSH AVENUE"/>
    <n v="1"/>
    <n v="0"/>
    <n v="1"/>
    <n v="0"/>
    <n v="0"/>
    <n v="0"/>
    <n v="0"/>
    <n v="0"/>
    <x v="0"/>
    <x v="15"/>
    <s v="Unspecified"/>
    <s v="Unspecified"/>
    <s v="Unspecified"/>
    <s v="Unspecified"/>
    <n v="4269984"/>
    <s v="Station Wagon/Sport Utility Vehicle"/>
    <s v="NA"/>
    <s v="NA"/>
    <s v="NA"/>
    <s v="NA"/>
  </r>
  <r>
    <n v="72243"/>
    <x v="235"/>
    <x v="1432"/>
    <x v="4"/>
    <s v="MANHATTAN"/>
    <n v="10019"/>
    <s v="40.764168"/>
    <s v="-73.98474"/>
    <s v="POINT (-73.98474 40.764168)"/>
    <x v="2"/>
    <x v="0"/>
    <s v="WEST 53 STREET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69887"/>
    <s v="Sedan"/>
    <s v="Sedan"/>
    <s v="Taxi"/>
    <s v="NA"/>
    <s v="NA"/>
  </r>
  <r>
    <n v="72244"/>
    <x v="235"/>
    <x v="1020"/>
    <x v="4"/>
    <s v="BROOKLYN"/>
    <n v="11204"/>
    <s v="40.620914"/>
    <s v="-73.9753"/>
    <s v="POINT (-73.9753 40.620914)"/>
    <x v="169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75"/>
    <s v="Sedan"/>
    <s v="Station Wagon/Sport Utility Vehicle"/>
    <s v="NA"/>
    <s v="NA"/>
    <s v="NA"/>
  </r>
  <r>
    <n v="72245"/>
    <x v="235"/>
    <x v="264"/>
    <x v="4"/>
    <s v="NA"/>
    <s v="NA"/>
    <s v="40.708965"/>
    <s v="-73.95673"/>
    <s v="POINT (-73.95673 40.70896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127"/>
    <s v="Sedan"/>
    <s v="Station Wagon/Sport Utility Vehicle"/>
    <s v="NA"/>
    <s v="NA"/>
    <s v="NA"/>
  </r>
  <r>
    <n v="72246"/>
    <x v="235"/>
    <x v="22"/>
    <x v="4"/>
    <s v="QUEENS"/>
    <n v="11385"/>
    <s v="40.71042"/>
    <s v="-73.85964"/>
    <s v="POINT (-73.85964 40.71042)"/>
    <x v="4"/>
    <x v="0"/>
    <s v="7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186"/>
    <s v="Station Wagon/Sport Utility Vehicle"/>
    <s v="Station Wagon/Sport Utility Vehicle"/>
    <s v="NA"/>
    <s v="NA"/>
    <s v="NA"/>
  </r>
  <r>
    <n v="72247"/>
    <x v="235"/>
    <x v="29"/>
    <x v="4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35"/>
    <s v="Sedan"/>
    <s v="Taxi"/>
    <s v="Station Wagon/Sport Utility Vehicle"/>
    <s v="Station Wagon/Sport Utility Vehicle"/>
    <s v="NA"/>
  </r>
  <r>
    <n v="72248"/>
    <x v="235"/>
    <x v="105"/>
    <x v="4"/>
    <s v="BROOKLYN"/>
    <n v="11205"/>
    <s v="40.694546"/>
    <s v="-73.95648"/>
    <s v="POINT (-73.95648 40.694546)"/>
    <x v="3"/>
    <x v="0"/>
    <s v="NA"/>
    <s v="675 MYRTLE AVENUE"/>
    <n v="0"/>
    <n v="0"/>
    <n v="0"/>
    <n v="0"/>
    <n v="0"/>
    <n v="0"/>
    <n v="0"/>
    <n v="0"/>
    <x v="0"/>
    <x v="11"/>
    <s v="Unspecified"/>
    <s v="Unspecified"/>
    <s v="Unspecified"/>
    <s v="Unspecified"/>
    <n v="4270158"/>
    <s v="Van"/>
    <s v="Tractor Truck Diesel"/>
    <s v="NA"/>
    <s v="NA"/>
    <s v="NA"/>
  </r>
  <r>
    <n v="72249"/>
    <x v="235"/>
    <x v="60"/>
    <x v="4"/>
    <s v="BRONX"/>
    <n v="10460"/>
    <s v="40.843296"/>
    <s v="-73.88685"/>
    <s v="POINT (-73.88685 40.843296)"/>
    <x v="23"/>
    <x v="0"/>
    <s v="MARM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49"/>
    <s v="Sedan"/>
    <s v="NA"/>
    <s v="NA"/>
    <s v="NA"/>
    <s v="NA"/>
  </r>
  <r>
    <n v="72250"/>
    <x v="235"/>
    <x v="135"/>
    <x v="4"/>
    <s v="QUEENS"/>
    <n v="11354"/>
    <s v="40.76315"/>
    <s v="-73.81261"/>
    <s v="POINT (-73.81261 40.76315)"/>
    <x v="663"/>
    <x v="0"/>
    <s v="4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136"/>
    <s v="Station Wagon/Sport Utility Vehicle"/>
    <s v="Sedan"/>
    <s v="NA"/>
    <s v="NA"/>
    <s v="NA"/>
  </r>
  <r>
    <n v="72251"/>
    <x v="235"/>
    <x v="1409"/>
    <x v="4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33"/>
    <s v="Station Wagon/Sport Utility Vehicle"/>
    <s v="Box Truck"/>
    <s v="NA"/>
    <s v="NA"/>
    <s v="NA"/>
  </r>
  <r>
    <n v="72252"/>
    <x v="235"/>
    <x v="211"/>
    <x v="4"/>
    <s v="QUEENS"/>
    <n v="11385"/>
    <s v="NA"/>
    <s v="NA"/>
    <s v="NA"/>
    <x v="3"/>
    <x v="0"/>
    <s v="NA"/>
    <s v="8334 72 DRIVE"/>
    <n v="0"/>
    <n v="0"/>
    <n v="0"/>
    <n v="0"/>
    <n v="0"/>
    <n v="0"/>
    <n v="0"/>
    <n v="0"/>
    <x v="0"/>
    <x v="0"/>
    <s v="Unspecified"/>
    <s v="Unspecified"/>
    <s v="Unspecified"/>
    <s v="Unspecified"/>
    <n v="4269993"/>
    <s v="Tractor Truck Diesel"/>
    <s v="Station Wagon/Sport Utility Vehicle"/>
    <s v="Sedan"/>
    <s v="NA"/>
    <s v="NA"/>
  </r>
  <r>
    <n v="72253"/>
    <x v="235"/>
    <x v="256"/>
    <x v="4"/>
    <s v="BRONX"/>
    <n v="10455"/>
    <s v="40.82017"/>
    <s v="-73.91591"/>
    <s v="POINT (-73.91591 40.82017)"/>
    <x v="410"/>
    <x v="0"/>
    <s v="EAST 15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69922"/>
    <s v="Bike"/>
    <s v="Sedan"/>
    <s v="NA"/>
    <s v="NA"/>
    <s v="NA"/>
  </r>
  <r>
    <n v="72254"/>
    <x v="235"/>
    <x v="486"/>
    <x v="4"/>
    <s v="BRONX"/>
    <n v="10452"/>
    <s v="40.843643"/>
    <s v="-73.91303"/>
    <s v="POINT (-73.91303 40.843643)"/>
    <x v="665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45"/>
    <s v="Pick-up Truck"/>
    <s v="Sedan"/>
    <s v="NA"/>
    <s v="NA"/>
    <s v="NA"/>
  </r>
  <r>
    <n v="72255"/>
    <x v="235"/>
    <x v="56"/>
    <x v="4"/>
    <s v="NA"/>
    <s v="NA"/>
    <s v="40.63527"/>
    <s v="-74.16623"/>
    <s v="POINT (-74.16623 40.63527)"/>
    <x v="3"/>
    <x v="0"/>
    <s v="NA"/>
    <s v="182 SOUTH AVENUE"/>
    <n v="0"/>
    <n v="0"/>
    <n v="0"/>
    <n v="0"/>
    <n v="0"/>
    <n v="0"/>
    <n v="0"/>
    <n v="0"/>
    <x v="0"/>
    <x v="5"/>
    <s v="Unspecified"/>
    <s v="Unspecified"/>
    <s v="Unspecified"/>
    <s v="Unspecified"/>
    <n v="4271345"/>
    <s v="Station Wagon/Sport Utility Vehicle"/>
    <s v="NA"/>
    <s v="NA"/>
    <s v="NA"/>
    <s v="NA"/>
  </r>
  <r>
    <n v="72256"/>
    <x v="235"/>
    <x v="1"/>
    <x v="4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56"/>
    <s v="Station Wagon/Sport Utility Vehicle"/>
    <s v="Sedan"/>
    <s v="NA"/>
    <s v="NA"/>
    <s v="NA"/>
  </r>
  <r>
    <n v="72257"/>
    <x v="235"/>
    <x v="57"/>
    <x v="4"/>
    <s v="QUEENS"/>
    <n v="11363"/>
    <s v="40.76229"/>
    <s v="-73.75711"/>
    <s v="POINT (-73.75711 40.76229)"/>
    <x v="47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83"/>
    <s v="Sedan"/>
    <s v="Sedan"/>
    <s v="NA"/>
    <s v="NA"/>
    <s v="NA"/>
  </r>
  <r>
    <n v="72258"/>
    <x v="235"/>
    <x v="254"/>
    <x v="4"/>
    <s v="MANHATTAN"/>
    <n v="10005"/>
    <s v="40.70812"/>
    <s v="-74.009834"/>
    <s v="POINT (-74.009834 40.70812)"/>
    <x v="2235"/>
    <x v="0"/>
    <s v="CEDA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313"/>
    <s v="Sedan"/>
    <s v="NA"/>
    <s v="NA"/>
    <s v="NA"/>
    <s v="NA"/>
  </r>
  <r>
    <n v="72259"/>
    <x v="235"/>
    <x v="522"/>
    <x v="4"/>
    <s v="NA"/>
    <s v="NA"/>
    <s v="40.67164"/>
    <s v="-73.95034"/>
    <s v="POINT (-73.95034 40.67164)"/>
    <x v="37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952"/>
    <s v="Sedan"/>
    <s v="Bus"/>
    <s v="NA"/>
    <s v="NA"/>
    <s v="NA"/>
  </r>
  <r>
    <n v="72260"/>
    <x v="235"/>
    <x v="77"/>
    <x v="4"/>
    <s v="BROOKLYN"/>
    <n v="11208"/>
    <s v="40.667923"/>
    <s v="-73.861465"/>
    <s v="POINT (-73.861465 40.667923)"/>
    <x v="3673"/>
    <x v="0"/>
    <s v="FORBEL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702"/>
    <s v="Station Wagon/Sport Utility Vehicle"/>
    <s v="NA"/>
    <s v="NA"/>
    <s v="NA"/>
    <s v="NA"/>
  </r>
  <r>
    <n v="72261"/>
    <x v="235"/>
    <x v="221"/>
    <x v="4"/>
    <s v="QUEENS"/>
    <n v="11102"/>
    <s v="40.76838"/>
    <s v="-73.92125"/>
    <s v="POINT (-73.92125 40.76838)"/>
    <x v="3113"/>
    <x v="0"/>
    <s v="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81"/>
    <s v="Sedan"/>
    <s v="NA"/>
    <s v="NA"/>
    <s v="NA"/>
    <s v="NA"/>
  </r>
  <r>
    <n v="72262"/>
    <x v="235"/>
    <x v="430"/>
    <x v="4"/>
    <s v="MANHATTAN"/>
    <n v="10002"/>
    <s v="40.714027"/>
    <s v="-73.99063"/>
    <s v="POINT (-73.99063 40.714027)"/>
    <x v="3"/>
    <x v="0"/>
    <s v="NA"/>
    <s v="160 EAST BROADWAY"/>
    <n v="0"/>
    <n v="0"/>
    <n v="0"/>
    <n v="0"/>
    <n v="0"/>
    <n v="0"/>
    <n v="0"/>
    <n v="0"/>
    <x v="0"/>
    <x v="2"/>
    <s v="Unspecified"/>
    <s v="Unspecified"/>
    <s v="Unspecified"/>
    <s v="Unspecified"/>
    <n v="4270110"/>
    <s v="Box Truck"/>
    <s v="Station Wagon/Sport Utility Vehicle"/>
    <s v="NA"/>
    <s v="NA"/>
    <s v="NA"/>
  </r>
  <r>
    <n v="72263"/>
    <x v="235"/>
    <x v="28"/>
    <x v="4"/>
    <s v="STATEN ISLAND"/>
    <n v="10301"/>
    <s v="40.643597"/>
    <s v="-74.09836"/>
    <s v="POINT (-74.09836 40.643597)"/>
    <x v="3"/>
    <x v="0"/>
    <s v="NA"/>
    <s v="40 CLINTON AVENUE"/>
    <n v="0"/>
    <n v="0"/>
    <n v="0"/>
    <n v="0"/>
    <n v="0"/>
    <n v="0"/>
    <n v="0"/>
    <n v="0"/>
    <x v="0"/>
    <x v="22"/>
    <s v="Unspecified"/>
    <s v="Unspecified"/>
    <s v="Unspecified"/>
    <s v="Unspecified"/>
    <n v="4270598"/>
    <s v="Sedan"/>
    <s v="Sedan"/>
    <s v="Sedan"/>
    <s v="NA"/>
    <s v="NA"/>
  </r>
  <r>
    <n v="72264"/>
    <x v="235"/>
    <x v="84"/>
    <x v="4"/>
    <s v="BRONX"/>
    <n v="10455"/>
    <s v="40.815937"/>
    <s v="-73.909134"/>
    <s v="POINT (-73.909134 40.815937)"/>
    <x v="278"/>
    <x v="0"/>
    <s v="TRINI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341"/>
    <s v="Station Wagon/Sport Utility Vehicle"/>
    <s v="NA"/>
    <s v="NA"/>
    <s v="NA"/>
    <s v="NA"/>
  </r>
  <r>
    <n v="72265"/>
    <x v="235"/>
    <x v="563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537"/>
    <s v="Sedan"/>
    <s v="Carry All"/>
    <s v="NA"/>
    <s v="NA"/>
    <s v="NA"/>
  </r>
  <r>
    <n v="72266"/>
    <x v="235"/>
    <x v="366"/>
    <x v="4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1157"/>
    <s v="Sedan"/>
    <s v="NA"/>
    <s v="NA"/>
    <s v="NA"/>
    <s v="NA"/>
  </r>
  <r>
    <n v="72267"/>
    <x v="235"/>
    <x v="6"/>
    <x v="4"/>
    <s v="QUEENS"/>
    <n v="11429"/>
    <s v="40.70969"/>
    <s v="-73.74823"/>
    <s v="POINT (-73.74823 40.70969)"/>
    <x v="509"/>
    <x v="0"/>
    <s v="21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089"/>
    <s v="Sedan"/>
    <s v="Sedan"/>
    <s v="Sedan"/>
    <s v="Station Wagon/Sport Utility Vehicle"/>
    <s v="NA"/>
  </r>
  <r>
    <n v="72268"/>
    <x v="235"/>
    <x v="254"/>
    <x v="4"/>
    <s v="BROOKLYN"/>
    <n v="11215"/>
    <s v="40.67149"/>
    <s v="-73.99637"/>
    <s v="POINT (-73.99637 40.67149)"/>
    <x v="1641"/>
    <x v="0"/>
    <s v="12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70217"/>
    <s v="Station Wagon/Sport Utility Vehicle"/>
    <s v="Sedan"/>
    <s v="NA"/>
    <s v="NA"/>
    <s v="NA"/>
  </r>
  <r>
    <n v="72269"/>
    <x v="235"/>
    <x v="340"/>
    <x v="4"/>
    <s v="BRONX"/>
    <n v="10451"/>
    <s v="40.825573"/>
    <s v="-73.918465"/>
    <s v="POINT (-73.918465 40.825573)"/>
    <x v="216"/>
    <x v="0"/>
    <s v="MORRI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080"/>
    <s v="Sedan"/>
    <s v="NA"/>
    <s v="NA"/>
    <s v="NA"/>
    <s v="NA"/>
  </r>
  <r>
    <n v="72270"/>
    <x v="235"/>
    <x v="138"/>
    <x v="4"/>
    <s v="BROOKLYN"/>
    <n v="11214"/>
    <s v="40.60886"/>
    <s v="-74.00066"/>
    <s v="POINT (-74.00066 40.60886)"/>
    <x v="358"/>
    <x v="0"/>
    <s v="83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0051"/>
    <s v="Station Wagon/Sport Utility Vehicle"/>
    <s v="Sedan"/>
    <s v="NA"/>
    <s v="NA"/>
    <s v="NA"/>
  </r>
  <r>
    <n v="72271"/>
    <x v="235"/>
    <x v="80"/>
    <x v="4"/>
    <s v="BRONX"/>
    <n v="10459"/>
    <s v="40.822105"/>
    <s v="-73.90062"/>
    <s v="POINT (-73.90062 40.822105)"/>
    <x v="304"/>
    <x v="0"/>
    <s v="PROSPEC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655"/>
    <s v="Sedan"/>
    <s v="Sedan"/>
    <s v="NA"/>
    <s v="NA"/>
    <s v="NA"/>
  </r>
  <r>
    <n v="72272"/>
    <x v="235"/>
    <x v="196"/>
    <x v="4"/>
    <s v="QUEENS"/>
    <n v="11368"/>
    <s v="40.75285"/>
    <s v="-73.85988"/>
    <s v="POINT (-73.85988 40.75285)"/>
    <x v="3"/>
    <x v="0"/>
    <s v="NA"/>
    <s v="37-44 108 STREET"/>
    <n v="0"/>
    <n v="0"/>
    <n v="0"/>
    <n v="0"/>
    <n v="0"/>
    <n v="0"/>
    <n v="0"/>
    <n v="0"/>
    <x v="0"/>
    <x v="2"/>
    <s v="Unspecified"/>
    <s v="Unspecified"/>
    <s v="Unspecified"/>
    <s v="Unspecified"/>
    <n v="4277530"/>
    <s v="Station Wagon/Sport Utility Vehicle"/>
    <s v="Sedan"/>
    <s v="NA"/>
    <s v="NA"/>
    <s v="NA"/>
  </r>
  <r>
    <n v="72273"/>
    <x v="235"/>
    <x v="26"/>
    <x v="4"/>
    <s v="BROOKLYN"/>
    <n v="11237"/>
    <s v="40.692547"/>
    <s v="-73.90736"/>
    <s v="POINT (-73.90736 40.692547)"/>
    <x v="294"/>
    <x v="0"/>
    <s v="ELDER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168"/>
    <s v="Garbage or Refuse"/>
    <s v="Bus"/>
    <s v="NA"/>
    <s v="NA"/>
    <s v="NA"/>
  </r>
  <r>
    <n v="72274"/>
    <x v="235"/>
    <x v="22"/>
    <x v="4"/>
    <s v="NA"/>
    <s v="NA"/>
    <s v="40.768013"/>
    <s v="-73.90423"/>
    <s v="POINT (-73.90423 40.76801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77"/>
    <s v="Sedan"/>
    <s v="Sedan"/>
    <s v="NA"/>
    <s v="NA"/>
    <s v="NA"/>
  </r>
  <r>
    <n v="72275"/>
    <x v="235"/>
    <x v="1269"/>
    <x v="4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93"/>
    <s v="Sedan"/>
    <s v="Sedan"/>
    <s v="NA"/>
    <s v="NA"/>
    <s v="NA"/>
  </r>
  <r>
    <n v="72276"/>
    <x v="235"/>
    <x v="38"/>
    <x v="4"/>
    <s v="QUEENS"/>
    <n v="11419"/>
    <s v="40.69407"/>
    <s v="-73.82802"/>
    <s v="POINT (-73.82802 40.69407)"/>
    <x v="330"/>
    <x v="0"/>
    <s v="LEFFERTS BOULEVARD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0119"/>
    <s v="Sedan"/>
    <s v="Sedan"/>
    <s v="NA"/>
    <s v="NA"/>
    <s v="NA"/>
  </r>
  <r>
    <n v="72277"/>
    <x v="235"/>
    <x v="231"/>
    <x v="4"/>
    <s v="BRONX"/>
    <n v="10453"/>
    <s v="40.854874"/>
    <s v="-73.916794"/>
    <s v="POINT (-73.916794 40.854874)"/>
    <x v="266"/>
    <x v="0"/>
    <s v="SEDG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43"/>
    <s v="Station Wagon/Sport Utility Vehicle"/>
    <s v="Taxi"/>
    <s v="NA"/>
    <s v="NA"/>
    <s v="NA"/>
  </r>
  <r>
    <n v="72278"/>
    <x v="235"/>
    <x v="687"/>
    <x v="4"/>
    <s v="BROOKLYN"/>
    <n v="11234"/>
    <s v="40.616295"/>
    <s v="-73.92991"/>
    <s v="POINT (-73.92991 40.616295)"/>
    <x v="263"/>
    <x v="0"/>
    <s v="AVENUE O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70229"/>
    <s v="Sedan"/>
    <s v="NA"/>
    <s v="NA"/>
    <s v="NA"/>
    <s v="NA"/>
  </r>
  <r>
    <n v="72279"/>
    <x v="235"/>
    <x v="297"/>
    <x v="4"/>
    <s v="MANHATTAN"/>
    <n v="10013"/>
    <s v="40.72084"/>
    <s v="-74.00066"/>
    <s v="POINT (-74.00066 40.72084)"/>
    <x v="103"/>
    <x v="0"/>
    <s v="GRAND STREET"/>
    <s v="NA"/>
    <n v="0"/>
    <n v="0"/>
    <n v="0"/>
    <n v="0"/>
    <n v="0"/>
    <n v="0"/>
    <n v="0"/>
    <n v="0"/>
    <x v="0"/>
    <x v="11"/>
    <s v="Failure to Yield Right-of-Way"/>
    <s v="Unspecified"/>
    <s v="Unspecified"/>
    <s v="Unspecified"/>
    <n v="4270316"/>
    <s v="Sedan"/>
    <s v="Taxi"/>
    <s v="NA"/>
    <s v="NA"/>
    <s v="NA"/>
  </r>
  <r>
    <n v="72280"/>
    <x v="235"/>
    <x v="145"/>
    <x v="4"/>
    <s v="NA"/>
    <s v="NA"/>
    <s v="40.67416"/>
    <s v="-73.94732"/>
    <s v="POINT (-73.94732 40.67416)"/>
    <x v="1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410"/>
    <s v="Station Wagon/Sport Utility Vehicle"/>
    <s v="Station Wagon/Sport Utility Vehicle"/>
    <s v="NA"/>
    <s v="NA"/>
    <s v="NA"/>
  </r>
  <r>
    <n v="72281"/>
    <x v="235"/>
    <x v="688"/>
    <x v="4"/>
    <s v="BROOKLYN"/>
    <n v="11203"/>
    <s v="40.641403"/>
    <s v="-73.92732"/>
    <s v="POINT (-73.92732 40.641403)"/>
    <x v="3"/>
    <x v="0"/>
    <s v="NA"/>
    <s v="767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270463"/>
    <s v="Sedan"/>
    <s v="Station Wagon/Sport Utility Vehicle"/>
    <s v="NA"/>
    <s v="NA"/>
    <s v="NA"/>
  </r>
  <r>
    <n v="72282"/>
    <x v="235"/>
    <x v="102"/>
    <x v="4"/>
    <s v="BROOKLYN"/>
    <n v="11233"/>
    <s v="40.6689"/>
    <s v="-73.92258"/>
    <s v="POINT (-73.92258 40.6689)"/>
    <x v="3"/>
    <x v="0"/>
    <s v="NA"/>
    <s v="591 RALPH AVENUE"/>
    <n v="0"/>
    <n v="0"/>
    <n v="0"/>
    <n v="0"/>
    <n v="0"/>
    <n v="0"/>
    <n v="0"/>
    <n v="0"/>
    <x v="0"/>
    <x v="5"/>
    <s v="Unspecified"/>
    <s v="Unspecified"/>
    <s v="Unspecified"/>
    <s v="Unspecified"/>
    <n v="4271421"/>
    <s v="Station Wagon/Sport Utility Vehicle"/>
    <s v="Pick-up Truck"/>
    <s v="NA"/>
    <s v="NA"/>
    <s v="NA"/>
  </r>
  <r>
    <n v="72283"/>
    <x v="235"/>
    <x v="206"/>
    <x v="4"/>
    <s v="QUEENS"/>
    <n v="11354"/>
    <s v="40.761623"/>
    <s v="-73.82208"/>
    <s v="POINT (-73.82208 40.761623)"/>
    <x v="45"/>
    <x v="0"/>
    <s v="PARSONS BOULEVARD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0134"/>
    <s v="Station Wagon/Sport Utility Vehicle"/>
    <s v="Station Wagon/Sport Utility Vehicle"/>
    <s v="NA"/>
    <s v="NA"/>
    <s v="NA"/>
  </r>
  <r>
    <n v="72284"/>
    <x v="235"/>
    <x v="220"/>
    <x v="4"/>
    <s v="QUEENS"/>
    <n v="11355"/>
    <s v="40.75765"/>
    <s v="-73.825195"/>
    <s v="POINT (-73.825195 40.75765)"/>
    <x v="108"/>
    <x v="0"/>
    <s v="UNION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0133"/>
    <s v="Station Wagon/Sport Utility Vehicle"/>
    <s v="Station Wagon/Sport Utility Vehicle"/>
    <s v="NA"/>
    <s v="NA"/>
    <s v="NA"/>
  </r>
  <r>
    <n v="72285"/>
    <x v="235"/>
    <x v="185"/>
    <x v="4"/>
    <s v="QUEENS"/>
    <n v="11378"/>
    <s v="40.730125"/>
    <s v="-73.90422"/>
    <s v="POINT (-73.90422 40.730125)"/>
    <x v="213"/>
    <x v="0"/>
    <s v="53 DRIVE"/>
    <s v="NA"/>
    <n v="0"/>
    <n v="0"/>
    <n v="0"/>
    <n v="0"/>
    <n v="0"/>
    <n v="0"/>
    <n v="0"/>
    <n v="0"/>
    <x v="0"/>
    <x v="10"/>
    <s v="Traffic Control Disregarded"/>
    <s v="Unspecified"/>
    <s v="Unspecified"/>
    <s v="Unspecified"/>
    <n v="4269904"/>
    <s v="Pick-up Truck"/>
    <s v="Station Wagon/Sport Utility Vehicle"/>
    <s v="NA"/>
    <s v="NA"/>
    <s v="NA"/>
  </r>
  <r>
    <n v="72286"/>
    <x v="235"/>
    <x v="3"/>
    <x v="4"/>
    <s v="QUEENS"/>
    <n v="11101"/>
    <s v="40.73555"/>
    <s v="-73.934784"/>
    <s v="POINT (-73.934784 40.73555)"/>
    <x v="453"/>
    <x v="0"/>
    <s v="BRADLEY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2762"/>
    <s v="Station Wagon/Sport Utility Vehicle"/>
    <s v="Station Wagon/Sport Utility Vehicle"/>
    <s v="Station Wagon/Sport Utility Vehicle"/>
    <s v="Station Wagon/Sport Utility Vehicle"/>
    <s v="NA"/>
  </r>
  <r>
    <n v="72287"/>
    <x v="235"/>
    <x v="139"/>
    <x v="4"/>
    <s v="MANHATTAN"/>
    <n v="10032"/>
    <s v="40.836857"/>
    <s v="-73.93798"/>
    <s v="POINT (-73.93798 40.836857)"/>
    <x v="3"/>
    <x v="0"/>
    <s v="NA"/>
    <s v="452 WEST 164 STREET"/>
    <n v="0"/>
    <n v="0"/>
    <n v="0"/>
    <n v="0"/>
    <n v="0"/>
    <n v="0"/>
    <n v="0"/>
    <n v="0"/>
    <x v="0"/>
    <x v="7"/>
    <s v="Unspecified"/>
    <s v="Unspecified"/>
    <s v="Unspecified"/>
    <s v="Unspecified"/>
    <n v="4270234"/>
    <s v="Station Wagon/Sport Utility Vehicle"/>
    <s v="NA"/>
    <s v="NA"/>
    <s v="NA"/>
    <s v="NA"/>
  </r>
  <r>
    <n v="72288"/>
    <x v="235"/>
    <x v="607"/>
    <x v="4"/>
    <s v="BRONX"/>
    <n v="10467"/>
    <s v="40.88499"/>
    <s v="-73.8654"/>
    <s v="POINT (-73.8654 40.88499)"/>
    <x v="3"/>
    <x v="0"/>
    <s v="NA"/>
    <s v="3817 CARPENTER AVENUE"/>
    <n v="0"/>
    <n v="0"/>
    <n v="0"/>
    <n v="0"/>
    <n v="0"/>
    <n v="0"/>
    <n v="0"/>
    <n v="0"/>
    <x v="0"/>
    <x v="0"/>
    <s v="Unspecified"/>
    <s v="Unspecified"/>
    <s v="Unspecified"/>
    <s v="Unspecified"/>
    <n v="4270752"/>
    <s v="Station Wagon/Sport Utility Vehicle"/>
    <s v="NA"/>
    <s v="NA"/>
    <s v="NA"/>
    <s v="NA"/>
  </r>
  <r>
    <n v="72289"/>
    <x v="235"/>
    <x v="387"/>
    <x v="4"/>
    <s v="BROOKLYN"/>
    <n v="11208"/>
    <s v="40.67134"/>
    <s v="-73.88195"/>
    <s v="POINT (-73.88195 40.67134)"/>
    <x v="1187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13"/>
    <s v="Sedan"/>
    <s v="NA"/>
    <s v="NA"/>
    <s v="NA"/>
    <s v="NA"/>
  </r>
  <r>
    <n v="72290"/>
    <x v="235"/>
    <x v="51"/>
    <x v="4"/>
    <s v="BROOKLYN"/>
    <n v="11231"/>
    <s v="40.684994"/>
    <s v="-74.00519"/>
    <s v="POINT (-74.00519 40.684994)"/>
    <x v="479"/>
    <x v="0"/>
    <s v="VAN BRU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92"/>
    <s v="Motorcycle"/>
    <s v="NA"/>
    <s v="NA"/>
    <s v="NA"/>
    <s v="NA"/>
  </r>
  <r>
    <n v="72291"/>
    <x v="235"/>
    <x v="744"/>
    <x v="4"/>
    <s v="BROOKLYN"/>
    <n v="11203"/>
    <s v="40.65885"/>
    <s v="-73.93116"/>
    <s v="POINT (-73.93116 40.65885)"/>
    <x v="3"/>
    <x v="0"/>
    <s v="NA"/>
    <s v="610 UTICA AVENUE"/>
    <n v="1"/>
    <n v="0"/>
    <n v="0"/>
    <n v="0"/>
    <n v="0"/>
    <n v="0"/>
    <n v="1"/>
    <n v="0"/>
    <x v="0"/>
    <x v="5"/>
    <s v="Unspecified"/>
    <s v="Unspecified"/>
    <s v="Unspecified"/>
    <s v="Unspecified"/>
    <n v="4276357"/>
    <s v="LIMO"/>
    <s v="NA"/>
    <s v="NA"/>
    <s v="NA"/>
    <s v="NA"/>
  </r>
  <r>
    <n v="72292"/>
    <x v="235"/>
    <x v="276"/>
    <x v="4"/>
    <s v="QUEENS"/>
    <n v="11385"/>
    <s v="40.71382"/>
    <s v="-73.92077"/>
    <s v="POINT (-73.92077 40.71382)"/>
    <x v="14"/>
    <x v="0"/>
    <s v="WOODWARD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1170"/>
    <s v="Station Wagon/Sport Utility Vehicle"/>
    <s v="Sedan"/>
    <s v="NA"/>
    <s v="NA"/>
    <s v="NA"/>
  </r>
  <r>
    <n v="72293"/>
    <x v="235"/>
    <x v="1319"/>
    <x v="4"/>
    <s v="MANHATTAN"/>
    <n v="10065"/>
    <s v="40.760857"/>
    <s v="-73.961075"/>
    <s v="POINT (-73.961075 40.760857)"/>
    <x v="41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94"/>
    <s v="Van"/>
    <s v="NA"/>
    <s v="NA"/>
    <s v="NA"/>
    <s v="NA"/>
  </r>
  <r>
    <n v="72294"/>
    <x v="235"/>
    <x v="1074"/>
    <x v="4"/>
    <s v="BRONX"/>
    <n v="10455"/>
    <s v="40.81446"/>
    <s v="-73.89686"/>
    <s v="POINT (-73.89686 40.81446)"/>
    <x v="203"/>
    <x v="0"/>
    <s v="EAST 156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346"/>
    <s v="Station Wagon/Sport Utility Vehicle"/>
    <s v="Taxi"/>
    <s v="NA"/>
    <s v="NA"/>
    <s v="NA"/>
  </r>
  <r>
    <n v="72295"/>
    <x v="235"/>
    <x v="3"/>
    <x v="4"/>
    <s v="NA"/>
    <s v="NA"/>
    <s v="40.6953"/>
    <s v="-73.812096"/>
    <s v="POINT (-73.812096 40.6953)"/>
    <x v="50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36"/>
    <s v="Station Wagon/Sport Utility Vehicle"/>
    <s v="Sedan"/>
    <s v="NA"/>
    <s v="NA"/>
    <s v="NA"/>
  </r>
  <r>
    <n v="72296"/>
    <x v="235"/>
    <x v="161"/>
    <x v="4"/>
    <s v="BROOKLYN"/>
    <n v="11223"/>
    <s v="40.590755"/>
    <s v="-73.97688"/>
    <s v="POINT (-73.97688 40.590755)"/>
    <x v="3"/>
    <x v="0"/>
    <s v="NA"/>
    <s v="2345 BOYNTON PLACE"/>
    <n v="0"/>
    <n v="0"/>
    <n v="0"/>
    <n v="0"/>
    <n v="0"/>
    <n v="0"/>
    <n v="0"/>
    <n v="0"/>
    <x v="0"/>
    <x v="5"/>
    <s v="Unspecified"/>
    <s v="Unspecified"/>
    <s v="Unspecified"/>
    <s v="Unspecified"/>
    <n v="4269954"/>
    <s v="Station Wagon/Sport Utility Vehicle"/>
    <s v="NA"/>
    <s v="NA"/>
    <s v="NA"/>
    <s v="NA"/>
  </r>
  <r>
    <n v="72297"/>
    <x v="235"/>
    <x v="794"/>
    <x v="4"/>
    <s v="NA"/>
    <s v="NA"/>
    <s v="40.69986"/>
    <s v="-73.98458"/>
    <s v="POINT (-73.98458 40.6998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321"/>
    <s v="Station Wagon/Sport Utility Vehicle"/>
    <s v="Sedan"/>
    <s v="Sedan"/>
    <s v="NA"/>
    <s v="NA"/>
  </r>
  <r>
    <n v="72298"/>
    <x v="235"/>
    <x v="0"/>
    <x v="4"/>
    <s v="BROOKLYN"/>
    <n v="11208"/>
    <s v="40.67271"/>
    <s v="-73.87229"/>
    <s v="POINT (-73.87229 40.67271)"/>
    <x v="3"/>
    <x v="0"/>
    <s v="NA"/>
    <s v="1240 SUTTER AVENUE"/>
    <n v="0"/>
    <n v="0"/>
    <n v="0"/>
    <n v="0"/>
    <n v="0"/>
    <n v="0"/>
    <n v="0"/>
    <n v="0"/>
    <x v="0"/>
    <x v="7"/>
    <s v="Unspecified"/>
    <s v="Unspecified"/>
    <s v="Unspecified"/>
    <s v="Unspecified"/>
    <n v="4270038"/>
    <s v="Sedan"/>
    <s v="NA"/>
    <s v="NA"/>
    <s v="NA"/>
    <s v="NA"/>
  </r>
  <r>
    <n v="72299"/>
    <x v="235"/>
    <x v="24"/>
    <x v="4"/>
    <s v="NA"/>
    <s v="NA"/>
    <s v="NA"/>
    <s v="NA"/>
    <s v="NA"/>
    <x v="3787"/>
    <x v="0"/>
    <s v="MAURIV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875"/>
    <s v="Box Truck"/>
    <s v="Box Truck"/>
    <s v="NA"/>
    <s v="NA"/>
    <s v="NA"/>
  </r>
  <r>
    <n v="72300"/>
    <x v="235"/>
    <x v="375"/>
    <x v="4"/>
    <s v="BROOKLYN"/>
    <n v="11232"/>
    <s v="40.645332"/>
    <s v="-73.998634"/>
    <s v="POINT (-73.998634 40.645332)"/>
    <x v="3"/>
    <x v="0"/>
    <s v="NA"/>
    <s v="806 42 STREET"/>
    <n v="0"/>
    <n v="0"/>
    <n v="0"/>
    <n v="0"/>
    <n v="0"/>
    <n v="0"/>
    <n v="0"/>
    <n v="0"/>
    <x v="0"/>
    <x v="20"/>
    <s v="Unspecified"/>
    <s v="Unspecified"/>
    <s v="Unspecified"/>
    <s v="Unspecified"/>
    <n v="4270155"/>
    <s v="Pick-up Truck"/>
    <s v="Station Wagon/Sport Utility Vehicle"/>
    <s v="NA"/>
    <s v="NA"/>
    <s v="NA"/>
  </r>
  <r>
    <n v="72301"/>
    <x v="235"/>
    <x v="466"/>
    <x v="4"/>
    <s v="MANHATTAN"/>
    <n v="10030"/>
    <s v="40.82092"/>
    <s v="-73.94333"/>
    <s v="POINT (-73.94333 40.82092)"/>
    <x v="1062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28"/>
    <s v="Taxi"/>
    <s v="Sedan"/>
    <s v="NA"/>
    <s v="NA"/>
    <s v="NA"/>
  </r>
  <r>
    <n v="72302"/>
    <x v="235"/>
    <x v="325"/>
    <x v="4"/>
    <s v="NA"/>
    <s v="NA"/>
    <s v="40.85947"/>
    <s v="-73.915726"/>
    <s v="POINT (-73.915726 40.85947)"/>
    <x v="2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0212"/>
    <s v="Sedan"/>
    <s v="Sedan"/>
    <s v="NA"/>
    <s v="NA"/>
    <s v="NA"/>
  </r>
  <r>
    <n v="72303"/>
    <x v="235"/>
    <x v="60"/>
    <x v="4"/>
    <s v="BRONX"/>
    <n v="10456"/>
    <s v="40.838108"/>
    <s v="-73.914246"/>
    <s v="POINT (-73.914246 40.838108)"/>
    <x v="157"/>
    <x v="0"/>
    <s v="ELLIOT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916"/>
    <s v="Sedan"/>
    <s v="SANITATION"/>
    <s v="NA"/>
    <s v="NA"/>
    <s v="NA"/>
  </r>
  <r>
    <n v="72304"/>
    <x v="235"/>
    <x v="64"/>
    <x v="4"/>
    <s v="BRONX"/>
    <n v="10454"/>
    <s v="40.809605"/>
    <s v="-73.924065"/>
    <s v="POINT (-73.924065 40.809605)"/>
    <x v="3"/>
    <x v="0"/>
    <s v="NA"/>
    <s v="363 EAST 138 STREET"/>
    <n v="0"/>
    <n v="0"/>
    <n v="0"/>
    <n v="0"/>
    <n v="0"/>
    <n v="0"/>
    <n v="0"/>
    <n v="0"/>
    <x v="0"/>
    <x v="14"/>
    <s v="Unspecified"/>
    <s v="Unspecified"/>
    <s v="Unspecified"/>
    <s v="Unspecified"/>
    <n v="4270153"/>
    <s v="Dump"/>
    <s v="Sedan"/>
    <s v="NA"/>
    <s v="NA"/>
    <s v="NA"/>
  </r>
  <r>
    <n v="72305"/>
    <x v="235"/>
    <x v="244"/>
    <x v="4"/>
    <s v="BRONX"/>
    <n v="10451"/>
    <s v="40.820053"/>
    <s v="-73.92666"/>
    <s v="POINT (-73.92666 40.820053)"/>
    <x v="236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84"/>
    <s v="Sedan"/>
    <s v="NA"/>
    <s v="NA"/>
    <s v="NA"/>
    <s v="NA"/>
  </r>
  <r>
    <n v="72306"/>
    <x v="235"/>
    <x v="267"/>
    <x v="4"/>
    <s v="NA"/>
    <s v="NA"/>
    <s v="NA"/>
    <s v="NA"/>
    <s v="NA"/>
    <x v="220"/>
    <x v="0"/>
    <s v="EAST 189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652"/>
    <s v="Station Wagon/Sport Utility Vehicle"/>
    <s v="Sedan"/>
    <s v="NA"/>
    <s v="NA"/>
    <s v="NA"/>
  </r>
  <r>
    <n v="72307"/>
    <x v="235"/>
    <x v="329"/>
    <x v="4"/>
    <s v="NA"/>
    <s v="NA"/>
    <s v="40.63258"/>
    <s v="-74.021385"/>
    <s v="POINT (-74.021385 40.63258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82"/>
    <s v="Station Wagon/Sport Utility Vehicle"/>
    <s v="Bus"/>
    <s v="NA"/>
    <s v="NA"/>
    <s v="NA"/>
  </r>
  <r>
    <n v="72308"/>
    <x v="235"/>
    <x v="34"/>
    <x v="4"/>
    <s v="BROOKLYN"/>
    <n v="11249"/>
    <s v="40.70113"/>
    <s v="-73.96087"/>
    <s v="POINT (-73.96087 40.70113)"/>
    <x v="588"/>
    <x v="0"/>
    <s v="WILLIAMSBURG STREET EAST"/>
    <s v="NA"/>
    <n v="3"/>
    <n v="0"/>
    <n v="0"/>
    <n v="0"/>
    <n v="0"/>
    <n v="0"/>
    <n v="3"/>
    <n v="0"/>
    <x v="0"/>
    <x v="1"/>
    <s v="Following Too Closely"/>
    <s v="Unspecified"/>
    <s v="Unspecified"/>
    <s v="Unspecified"/>
    <n v="4269829"/>
    <s v="Station Wagon/Sport Utility Vehicle"/>
    <s v="Sedan"/>
    <s v="NA"/>
    <s v="NA"/>
    <s v="NA"/>
  </r>
  <r>
    <n v="72309"/>
    <x v="235"/>
    <x v="121"/>
    <x v="4"/>
    <s v="NA"/>
    <s v="NA"/>
    <s v="40.64741"/>
    <s v="-74.018684"/>
    <s v="POINT (-74.018684 40.64741)"/>
    <x v="63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116"/>
    <s v="Pick-up Truck"/>
    <s v="Sedan"/>
    <s v="NA"/>
    <s v="NA"/>
    <s v="NA"/>
  </r>
  <r>
    <n v="72310"/>
    <x v="235"/>
    <x v="1013"/>
    <x v="4"/>
    <s v="NA"/>
    <s v="NA"/>
    <s v="40.833412"/>
    <s v="-73.85906"/>
    <s v="POINT (-73.85906 40.833412)"/>
    <x v="117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64"/>
    <s v="Station Wagon/Sport Utility Vehicle"/>
    <s v="Station Wagon/Sport Utility Vehicle"/>
    <s v="NA"/>
    <s v="NA"/>
    <s v="NA"/>
  </r>
  <r>
    <n v="72311"/>
    <x v="235"/>
    <x v="736"/>
    <x v="4"/>
    <s v="BRONX"/>
    <n v="10456"/>
    <s v="40.836506"/>
    <s v="-73.90536"/>
    <s v="POINT (-73.90536 40.836506)"/>
    <x v="256"/>
    <x v="0"/>
    <s v="SAINT PAULS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0141"/>
    <s v="Sedan"/>
    <s v="Sedan"/>
    <s v="NA"/>
    <s v="NA"/>
    <s v="NA"/>
  </r>
  <r>
    <n v="72312"/>
    <x v="235"/>
    <x v="73"/>
    <x v="4"/>
    <s v="MANHATTAN"/>
    <n v="10032"/>
    <s v="40.8344"/>
    <s v="-73.940926"/>
    <s v="POINT (-73.940926 40.8344)"/>
    <x v="3"/>
    <x v="0"/>
    <s v="NA"/>
    <s v="2008 AMSTERDAM AVENUE"/>
    <n v="0"/>
    <n v="0"/>
    <n v="0"/>
    <n v="0"/>
    <n v="0"/>
    <n v="0"/>
    <n v="0"/>
    <n v="0"/>
    <x v="0"/>
    <x v="5"/>
    <s v="Unspecified"/>
    <s v="Unspecified"/>
    <s v="Unspecified"/>
    <s v="Unspecified"/>
    <n v="4270241"/>
    <s v="Taxi"/>
    <s v="Pick-up Truck"/>
    <s v="NA"/>
    <s v="NA"/>
    <s v="NA"/>
  </r>
  <r>
    <n v="72313"/>
    <x v="235"/>
    <x v="10"/>
    <x v="4"/>
    <s v="NA"/>
    <s v="NA"/>
    <s v="40.816696"/>
    <s v="-73.923096"/>
    <s v="POINT (-73.923096 40.816696)"/>
    <x v="17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03"/>
    <s v="Sedan"/>
    <s v="Sedan"/>
    <s v="NA"/>
    <s v="NA"/>
    <s v="NA"/>
  </r>
  <r>
    <n v="72314"/>
    <x v="235"/>
    <x v="1116"/>
    <x v="4"/>
    <s v="NA"/>
    <s v="NA"/>
    <s v="40.85735"/>
    <s v="-73.936584"/>
    <s v="POINT (-73.936584 40.85735)"/>
    <x v="205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310"/>
    <s v="Bus"/>
    <s v="Station Wagon/Sport Utility Vehicle"/>
    <s v="NA"/>
    <s v="NA"/>
    <s v="NA"/>
  </r>
  <r>
    <n v="72315"/>
    <x v="235"/>
    <x v="786"/>
    <x v="4"/>
    <s v="BROOKLYN"/>
    <n v="11218"/>
    <s v="40.647694"/>
    <s v="-73.98037"/>
    <s v="POINT (-73.98037 40.647694)"/>
    <x v="537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04"/>
    <s v="Station Wagon/Sport Utility Vehicle"/>
    <s v="Sedan"/>
    <s v="NA"/>
    <s v="NA"/>
    <s v="NA"/>
  </r>
  <r>
    <n v="72316"/>
    <x v="235"/>
    <x v="24"/>
    <x v="4"/>
    <s v="NA"/>
    <s v="NA"/>
    <s v="40.68986"/>
    <s v="-73.95147"/>
    <s v="POINT (-73.95147 40.68986)"/>
    <x v="3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145"/>
    <s v="Pick-up Truck"/>
    <s v="Sedan"/>
    <s v="NA"/>
    <s v="NA"/>
    <s v="NA"/>
  </r>
  <r>
    <n v="72317"/>
    <x v="235"/>
    <x v="569"/>
    <x v="4"/>
    <s v="BROOKLYN"/>
    <n v="11205"/>
    <s v="40.697865"/>
    <s v="-73.97119"/>
    <s v="POINT (-73.97119 40.697865)"/>
    <x v="3"/>
    <x v="0"/>
    <s v="NA"/>
    <s v="141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271463"/>
    <s v="NA"/>
    <s v="NA"/>
    <s v="NA"/>
    <s v="NA"/>
    <s v="NA"/>
  </r>
  <r>
    <n v="72318"/>
    <x v="235"/>
    <x v="158"/>
    <x v="4"/>
    <s v="NA"/>
    <s v="NA"/>
    <s v="NA"/>
    <s v="NA"/>
    <s v="NA"/>
    <x v="986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43"/>
    <s v="Sedan"/>
    <s v="NA"/>
    <s v="NA"/>
    <s v="NA"/>
    <s v="NA"/>
  </r>
  <r>
    <n v="72319"/>
    <x v="235"/>
    <x v="1309"/>
    <x v="4"/>
    <s v="BRONX"/>
    <n v="10457"/>
    <s v="40.84755"/>
    <s v="-73.90046"/>
    <s v="POINT (-73.90046 40.84755)"/>
    <x v="3"/>
    <x v="0"/>
    <s v="NA"/>
    <s v="412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270645"/>
    <s v="Station Wagon/Sport Utility Vehicle"/>
    <s v="Box Truck"/>
    <s v="NA"/>
    <s v="NA"/>
    <s v="NA"/>
  </r>
  <r>
    <n v="72320"/>
    <x v="235"/>
    <x v="478"/>
    <x v="4"/>
    <s v="BRONX"/>
    <n v="10470"/>
    <s v="40.896984"/>
    <s v="-73.86649"/>
    <s v="POINT (-73.86649 40.896984)"/>
    <x v="3"/>
    <x v="0"/>
    <s v="NA"/>
    <s v="319 EAST 234 STREET"/>
    <n v="0"/>
    <n v="0"/>
    <n v="0"/>
    <n v="0"/>
    <n v="0"/>
    <n v="0"/>
    <n v="0"/>
    <n v="0"/>
    <x v="0"/>
    <x v="5"/>
    <s v="Unspecified"/>
    <s v="Unspecified"/>
    <s v="Unspecified"/>
    <s v="Unspecified"/>
    <n v="4270751"/>
    <s v="Station Wagon/Sport Utility Vehicle"/>
    <s v="NA"/>
    <s v="NA"/>
    <s v="NA"/>
    <s v="NA"/>
  </r>
  <r>
    <n v="72321"/>
    <x v="235"/>
    <x v="15"/>
    <x v="4"/>
    <s v="BRONX"/>
    <n v="10461"/>
    <s v="40.840263"/>
    <s v="-73.84717"/>
    <s v="POINT (-73.84717 40.840263)"/>
    <x v="2566"/>
    <x v="0"/>
    <s v="SAINT PETER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70"/>
    <s v="Sedan"/>
    <s v="Taxi"/>
    <s v="NA"/>
    <s v="NA"/>
    <s v="NA"/>
  </r>
  <r>
    <n v="72322"/>
    <x v="235"/>
    <x v="798"/>
    <x v="4"/>
    <s v="MANHATTAN"/>
    <n v="10075"/>
    <s v="40.77632"/>
    <s v="-73.96002"/>
    <s v="POINT (-73.96002 40.77632)"/>
    <x v="256"/>
    <x v="0"/>
    <s v="EAST 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46"/>
    <s v="Ambulance"/>
    <s v="Station Wagon/Sport Utility Vehicle"/>
    <s v="NA"/>
    <s v="NA"/>
    <s v="NA"/>
  </r>
  <r>
    <n v="72323"/>
    <x v="235"/>
    <x v="321"/>
    <x v="4"/>
    <s v="BROOKLYN"/>
    <n v="11203"/>
    <s v="40.654327"/>
    <s v="-73.9221"/>
    <s v="POINT (-73.9221 40.654327)"/>
    <x v="30"/>
    <x v="0"/>
    <s v="LINDE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434"/>
    <s v="Station Wagon/Sport Utility Vehicle"/>
    <s v="NA"/>
    <s v="NA"/>
    <s v="NA"/>
    <s v="NA"/>
  </r>
  <r>
    <n v="72324"/>
    <x v="235"/>
    <x v="631"/>
    <x v="4"/>
    <s v="NA"/>
    <s v="NA"/>
    <s v="40.74703"/>
    <s v="-73.89536"/>
    <s v="POINT (-73.89536 40.74703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0233"/>
    <s v="Garbage or Refuse"/>
    <s v="Sedan"/>
    <s v="NA"/>
    <s v="NA"/>
    <s v="NA"/>
  </r>
  <r>
    <n v="72325"/>
    <x v="235"/>
    <x v="248"/>
    <x v="4"/>
    <s v="MANHATTAN"/>
    <n v="10037"/>
    <s v="40.815403"/>
    <s v="-73.93992"/>
    <s v="POINT (-73.93992 40.815403)"/>
    <x v="1923"/>
    <x v="0"/>
    <s v="LENOX AVENUE"/>
    <s v="NA"/>
    <n v="1"/>
    <n v="0"/>
    <n v="0"/>
    <n v="0"/>
    <n v="0"/>
    <n v="0"/>
    <n v="1"/>
    <n v="0"/>
    <x v="0"/>
    <x v="10"/>
    <s v="Other Vehicular"/>
    <s v="Unspecified"/>
    <s v="Unspecified"/>
    <s v="Unspecified"/>
    <n v="4270381"/>
    <s v="Station Wagon/Sport Utility Vehicle"/>
    <s v="Taxi"/>
    <s v="NA"/>
    <s v="NA"/>
    <s v="NA"/>
  </r>
  <r>
    <n v="72326"/>
    <x v="235"/>
    <x v="298"/>
    <x v="4"/>
    <s v="NA"/>
    <s v="NA"/>
    <s v="40.62707"/>
    <s v="-74.01865"/>
    <s v="POINT (-74.01865 40.62707)"/>
    <x v="24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107"/>
    <s v="Station Wagon/Sport Utility Vehicle"/>
    <s v="Sedan"/>
    <s v="NA"/>
    <s v="NA"/>
    <s v="NA"/>
  </r>
  <r>
    <n v="72327"/>
    <x v="235"/>
    <x v="135"/>
    <x v="4"/>
    <s v="NA"/>
    <s v="NA"/>
    <s v="NA"/>
    <s v="NA"/>
    <s v="NA"/>
    <x v="17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024"/>
    <s v="Station Wagon/Sport Utility Vehicle"/>
    <s v="NA"/>
    <s v="NA"/>
    <s v="NA"/>
    <s v="NA"/>
  </r>
  <r>
    <n v="72328"/>
    <x v="235"/>
    <x v="136"/>
    <x v="4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17"/>
    <s v="Sedan"/>
    <s v="NA"/>
    <s v="NA"/>
    <s v="NA"/>
    <s v="NA"/>
  </r>
  <r>
    <n v="72329"/>
    <x v="235"/>
    <x v="173"/>
    <x v="4"/>
    <s v="NA"/>
    <s v="NA"/>
    <s v="NA"/>
    <s v="NA"/>
    <s v="NA"/>
    <x v="339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83"/>
    <s v="Station Wagon/Sport Utility Vehicle"/>
    <s v="Sedan"/>
    <s v="NA"/>
    <s v="NA"/>
    <s v="NA"/>
  </r>
  <r>
    <n v="72330"/>
    <x v="235"/>
    <x v="163"/>
    <x v="4"/>
    <s v="QUEENS"/>
    <n v="11434"/>
    <s v="40.65965"/>
    <s v="-73.773834"/>
    <s v="POINT (-73.773834 40.65965)"/>
    <x v="455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908"/>
    <s v="Station Wagon/Sport Utility Vehicle"/>
    <s v="Box Truck"/>
    <s v="NA"/>
    <s v="NA"/>
    <s v="NA"/>
  </r>
  <r>
    <n v="72331"/>
    <x v="235"/>
    <x v="264"/>
    <x v="4"/>
    <s v="QUEENS"/>
    <n v="11434"/>
    <s v="40.67993"/>
    <s v="-73.787796"/>
    <s v="POINT (-73.787796 40.67993)"/>
    <x v="3"/>
    <x v="0"/>
    <s v="NA"/>
    <s v="154-18 119 AVENUE"/>
    <n v="0"/>
    <n v="0"/>
    <n v="0"/>
    <n v="0"/>
    <n v="0"/>
    <n v="0"/>
    <n v="0"/>
    <n v="0"/>
    <x v="0"/>
    <x v="5"/>
    <s v="Unspecified"/>
    <s v="Unspecified"/>
    <s v="Unspecified"/>
    <s v="Unspecified"/>
    <n v="4270076"/>
    <s v="Sedan"/>
    <s v="NA"/>
    <s v="NA"/>
    <s v="NA"/>
    <s v="NA"/>
  </r>
  <r>
    <n v="72332"/>
    <x v="235"/>
    <x v="182"/>
    <x v="4"/>
    <s v="BRONX"/>
    <n v="10458"/>
    <s v="40.855755"/>
    <s v="-73.88544"/>
    <s v="POINT (-73.88544 40.855755)"/>
    <x v="325"/>
    <x v="0"/>
    <s v="BEL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43"/>
    <s v="Station Wagon/Sport Utility Vehicle"/>
    <s v="Station Wagon/Sport Utility Vehicle"/>
    <s v="NA"/>
    <s v="NA"/>
    <s v="NA"/>
  </r>
  <r>
    <n v="72333"/>
    <x v="235"/>
    <x v="374"/>
    <x v="4"/>
    <s v="QUEENS"/>
    <n v="11419"/>
    <s v="40.691082"/>
    <s v="-73.83224"/>
    <s v="POINT (-73.83224 40.691082)"/>
    <x v="2015"/>
    <x v="0"/>
    <s v="9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164"/>
    <s v="Sedan"/>
    <s v="Sedan"/>
    <s v="NA"/>
    <s v="NA"/>
    <s v="NA"/>
  </r>
  <r>
    <n v="72334"/>
    <x v="235"/>
    <x v="851"/>
    <x v="4"/>
    <s v="NA"/>
    <s v="NA"/>
    <s v="40.675285"/>
    <s v="-73.85249"/>
    <s v="POINT (-73.85249 40.675285)"/>
    <x v="127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70193"/>
    <s v="Station Wagon/Sport Utility Vehicle"/>
    <s v="Station Wagon/Sport Utility Vehicle"/>
    <s v="NA"/>
    <s v="NA"/>
    <s v="NA"/>
  </r>
  <r>
    <n v="72335"/>
    <x v="235"/>
    <x v="483"/>
    <x v="4"/>
    <s v="BRONX"/>
    <n v="10463"/>
    <s v="40.887386"/>
    <s v="-73.90717"/>
    <s v="POINT (-73.90717 40.887386)"/>
    <x v="3"/>
    <x v="0"/>
    <s v="NA"/>
    <s v="3726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271556"/>
    <s v="Sedan"/>
    <s v="Station Wagon/Sport Utility Vehicle"/>
    <s v="NA"/>
    <s v="NA"/>
    <s v="NA"/>
  </r>
  <r>
    <n v="72336"/>
    <x v="235"/>
    <x v="152"/>
    <x v="4"/>
    <s v="NA"/>
    <s v="NA"/>
    <s v="40.65743"/>
    <s v="-73.9451"/>
    <s v="POINT (-73.9451 40.65743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39"/>
    <s v="Station Wagon/Sport Utility Vehicle"/>
    <s v="Sedan"/>
    <s v="NA"/>
    <s v="NA"/>
    <s v="NA"/>
  </r>
  <r>
    <n v="72337"/>
    <x v="235"/>
    <x v="3"/>
    <x v="4"/>
    <s v="NA"/>
    <s v="NA"/>
    <s v="40.79157"/>
    <s v="-73.94469"/>
    <s v="POINT (-73.94469 40.79157)"/>
    <x v="4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0572"/>
    <s v="Taxi"/>
    <s v="NA"/>
    <s v="NA"/>
    <s v="NA"/>
    <s v="NA"/>
  </r>
  <r>
    <n v="72338"/>
    <x v="235"/>
    <x v="103"/>
    <x v="4"/>
    <s v="MANHATTAN"/>
    <n v="10013"/>
    <s v="40.726437"/>
    <s v="-74.00566"/>
    <s v="POINT (-74.00566 40.726437)"/>
    <x v="603"/>
    <x v="0"/>
    <s v="VARICK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315"/>
    <s v="Sedan"/>
    <s v="NA"/>
    <s v="NA"/>
    <s v="NA"/>
    <s v="NA"/>
  </r>
  <r>
    <n v="72339"/>
    <x v="235"/>
    <x v="176"/>
    <x v="4"/>
    <s v="NA"/>
    <s v="NA"/>
    <s v="NA"/>
    <s v="NA"/>
    <s v="NA"/>
    <x v="212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0343"/>
    <s v="Sedan"/>
    <s v="Station Wagon/Sport Utility Vehicle"/>
    <s v="Bus"/>
    <s v="NA"/>
    <s v="NA"/>
  </r>
  <r>
    <n v="72340"/>
    <x v="235"/>
    <x v="262"/>
    <x v="4"/>
    <s v="NA"/>
    <s v="NA"/>
    <s v="NA"/>
    <s v="NA"/>
    <s v="NA"/>
    <x v="3"/>
    <x v="0"/>
    <s v="NA"/>
    <s v="201-36 GRAND CENTRAL PARKWAY"/>
    <n v="1"/>
    <n v="0"/>
    <n v="0"/>
    <n v="0"/>
    <n v="0"/>
    <n v="0"/>
    <n v="1"/>
    <n v="0"/>
    <x v="0"/>
    <x v="7"/>
    <s v="Unspecified"/>
    <s v="Unspecified"/>
    <s v="Unspecified"/>
    <s v="Unspecified"/>
    <n v="4269866"/>
    <s v="Station Wagon/Sport Utility Vehicle"/>
    <s v="Station Wagon/Sport Utility Vehicle"/>
    <s v="NA"/>
    <s v="NA"/>
    <s v="NA"/>
  </r>
  <r>
    <n v="72341"/>
    <x v="235"/>
    <x v="611"/>
    <x v="4"/>
    <s v="QUEENS"/>
    <n v="11364"/>
    <s v="40.73857"/>
    <s v="-73.74837"/>
    <s v="POINT (-73.74837 40.73857)"/>
    <x v="3"/>
    <x v="0"/>
    <s v="NA"/>
    <s v="224-55 77 AVENUE"/>
    <n v="0"/>
    <n v="0"/>
    <n v="0"/>
    <n v="0"/>
    <n v="0"/>
    <n v="0"/>
    <n v="0"/>
    <n v="0"/>
    <x v="0"/>
    <x v="24"/>
    <s v="Unspecified"/>
    <s v="Unspecified"/>
    <s v="Unspecified"/>
    <s v="Unspecified"/>
    <n v="4269756"/>
    <s v="Station Wagon/Sport Utility Vehicle"/>
    <s v="Sedan"/>
    <s v="NA"/>
    <s v="NA"/>
    <s v="NA"/>
  </r>
  <r>
    <n v="72342"/>
    <x v="235"/>
    <x v="15"/>
    <x v="4"/>
    <s v="NA"/>
    <s v="NA"/>
    <s v="40.681335"/>
    <s v="-74.00297"/>
    <s v="POINT (-74.00297 40.681335)"/>
    <x v="37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92"/>
    <s v="Sedan"/>
    <s v="NA"/>
    <s v="NA"/>
    <s v="NA"/>
    <s v="NA"/>
  </r>
  <r>
    <n v="72343"/>
    <x v="235"/>
    <x v="1190"/>
    <x v="4"/>
    <s v="NA"/>
    <s v="NA"/>
    <s v="40.77162"/>
    <s v="-73.87477"/>
    <s v="POINT (-73.87477 40.7716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64"/>
    <s v="Sedan"/>
    <s v="Taxi"/>
    <s v="NA"/>
    <s v="NA"/>
    <s v="NA"/>
  </r>
  <r>
    <n v="72344"/>
    <x v="235"/>
    <x v="1147"/>
    <x v="4"/>
    <s v="NA"/>
    <s v="NA"/>
    <s v="40.612225"/>
    <s v="-73.96571"/>
    <s v="POINT (-73.96571 40.612225)"/>
    <x v="1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56"/>
    <s v="Station Wagon/Sport Utility Vehicle"/>
    <s v="Taxi"/>
    <s v="NA"/>
    <s v="NA"/>
    <s v="NA"/>
  </r>
  <r>
    <n v="72345"/>
    <x v="235"/>
    <x v="220"/>
    <x v="4"/>
    <s v="MANHATTAN"/>
    <n v="10019"/>
    <s v="NA"/>
    <s v="NA"/>
    <s v="NA"/>
    <x v="865"/>
    <x v="0"/>
    <s v="1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198"/>
    <s v="Taxi"/>
    <s v="Box Truck"/>
    <s v="NA"/>
    <s v="NA"/>
    <s v="NA"/>
  </r>
  <r>
    <n v="72346"/>
    <x v="235"/>
    <x v="227"/>
    <x v="4"/>
    <s v="MANHATTAN"/>
    <n v="10065"/>
    <s v="40.76468"/>
    <s v="-73.9643"/>
    <s v="POINT (-73.9643 40.76468)"/>
    <x v="42"/>
    <x v="0"/>
    <s v="EAST 6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9915"/>
    <s v="Station Wagon/Sport Utility Vehicle"/>
    <s v="Flat Bed"/>
    <s v="NA"/>
    <s v="NA"/>
    <s v="NA"/>
  </r>
  <r>
    <n v="72347"/>
    <x v="235"/>
    <x v="221"/>
    <x v="4"/>
    <s v="MANHATTAN"/>
    <n v="10018"/>
    <s v="40.750736"/>
    <s v="-73.98708"/>
    <s v="POINT (-73.98708 40.750736)"/>
    <x v="3"/>
    <x v="0"/>
    <s v="NA"/>
    <s v="968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269961"/>
    <s v="Sedan"/>
    <s v="Bus"/>
    <s v="NA"/>
    <s v="NA"/>
    <s v="NA"/>
  </r>
  <r>
    <n v="72348"/>
    <x v="235"/>
    <x v="248"/>
    <x v="4"/>
    <s v="QUEENS"/>
    <n v="11101"/>
    <s v="40.744656"/>
    <s v="-73.94853"/>
    <s v="POINT (-73.94853 40.744656)"/>
    <x v="473"/>
    <x v="0"/>
    <s v="2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074"/>
    <s v="Sedan"/>
    <s v="Station Wagon/Sport Utility Vehicle"/>
    <s v="NA"/>
    <s v="NA"/>
    <s v="NA"/>
  </r>
  <r>
    <n v="72349"/>
    <x v="235"/>
    <x v="359"/>
    <x v="4"/>
    <s v="BROOKLYN"/>
    <n v="11223"/>
    <s v="40.604042"/>
    <s v="-73.98665"/>
    <s v="POINT (-73.98665 40.604042)"/>
    <x v="201"/>
    <x v="0"/>
    <s v="STILLWEL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055"/>
    <s v="Station Wagon/Sport Utility Vehicle"/>
    <s v="Sedan"/>
    <s v="NA"/>
    <s v="NA"/>
    <s v="NA"/>
  </r>
  <r>
    <n v="72350"/>
    <x v="235"/>
    <x v="31"/>
    <x v="4"/>
    <s v="QUEENS"/>
    <n v="11423"/>
    <s v="40.72921"/>
    <s v="-73.781166"/>
    <s v="POINT (-73.781166 40.72921)"/>
    <x v="596"/>
    <x v="0"/>
    <s v="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68"/>
    <s v="Station Wagon/Sport Utility Vehicle"/>
    <s v="Station Wagon/Sport Utility Vehicle"/>
    <s v="NA"/>
    <s v="NA"/>
    <s v="NA"/>
  </r>
  <r>
    <n v="72351"/>
    <x v="235"/>
    <x v="83"/>
    <x v="4"/>
    <s v="BROOKLYN"/>
    <n v="11223"/>
    <s v="40.60566"/>
    <s v="-73.966965"/>
    <s v="POINT (-73.966965 40.60566)"/>
    <x v="307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74"/>
    <s v="Sedan"/>
    <s v="Sedan"/>
    <s v="NA"/>
    <s v="NA"/>
    <s v="NA"/>
  </r>
  <r>
    <n v="72352"/>
    <x v="235"/>
    <x v="188"/>
    <x v="4"/>
    <s v="BROOKLYN"/>
    <n v="11212"/>
    <s v="40.666252"/>
    <s v="-73.90556"/>
    <s v="POINT (-73.90556 40.666252)"/>
    <x v="3"/>
    <x v="0"/>
    <s v="NA"/>
    <s v="371 BLAKE AVENUE"/>
    <n v="0"/>
    <n v="0"/>
    <n v="0"/>
    <n v="0"/>
    <n v="0"/>
    <n v="0"/>
    <n v="0"/>
    <n v="0"/>
    <x v="0"/>
    <x v="0"/>
    <s v="Unspecified"/>
    <s v="Unspecified"/>
    <s v="Unspecified"/>
    <s v="Unspecified"/>
    <n v="4271407"/>
    <s v="PK"/>
    <s v="Sedan"/>
    <s v="NA"/>
    <s v="NA"/>
    <s v="NA"/>
  </r>
  <r>
    <n v="72353"/>
    <x v="235"/>
    <x v="346"/>
    <x v="4"/>
    <s v="NA"/>
    <s v="NA"/>
    <s v="40.663517"/>
    <s v="-73.957214"/>
    <s v="POINT (-73.957214 40.663517)"/>
    <x v="1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099"/>
    <s v="Station Wagon/Sport Utility Vehicle"/>
    <s v="NA"/>
    <s v="NA"/>
    <s v="NA"/>
    <s v="NA"/>
  </r>
  <r>
    <n v="72354"/>
    <x v="235"/>
    <x v="1285"/>
    <x v="4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0425"/>
    <s v="Pick-up Truck"/>
    <s v="Station Wagon/Sport Utility Vehicle"/>
    <s v="NA"/>
    <s v="NA"/>
    <s v="NA"/>
  </r>
  <r>
    <n v="72355"/>
    <x v="235"/>
    <x v="699"/>
    <x v="4"/>
    <s v="MANHATTAN"/>
    <n v="10021"/>
    <s v="40.773464"/>
    <s v="-73.96143"/>
    <s v="POINT (-73.96143 40.773464)"/>
    <x v="3"/>
    <x v="0"/>
    <s v="NA"/>
    <s v="110 EAST 76 STREET"/>
    <n v="0"/>
    <n v="0"/>
    <n v="0"/>
    <n v="0"/>
    <n v="0"/>
    <n v="0"/>
    <n v="0"/>
    <n v="0"/>
    <x v="0"/>
    <x v="14"/>
    <s v="Unspecified"/>
    <s v="Unspecified"/>
    <s v="Unspecified"/>
    <s v="Unspecified"/>
    <n v="4269914"/>
    <s v="Pick-up Truck"/>
    <s v="Pick-up Truck"/>
    <s v="NA"/>
    <s v="NA"/>
    <s v="NA"/>
  </r>
  <r>
    <n v="72356"/>
    <x v="235"/>
    <x v="856"/>
    <x v="4"/>
    <s v="NA"/>
    <s v="NA"/>
    <s v="40.8361"/>
    <s v="-73.842354"/>
    <s v="POINT (-73.842354 40.8361)"/>
    <x v="378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073"/>
    <s v="Ambulance"/>
    <s v="Taxi"/>
    <s v="NA"/>
    <s v="NA"/>
    <s v="NA"/>
  </r>
  <r>
    <n v="72357"/>
    <x v="235"/>
    <x v="987"/>
    <x v="4"/>
    <s v="BRONX"/>
    <n v="10458"/>
    <s v="40.861942"/>
    <s v="-73.89373"/>
    <s v="POINT (-73.89373 40.861942)"/>
    <x v="2332"/>
    <x v="0"/>
    <s v="EA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51"/>
    <s v="Sedan"/>
    <s v="Pick-up Truck"/>
    <s v="NA"/>
    <s v="NA"/>
    <s v="NA"/>
  </r>
  <r>
    <n v="72358"/>
    <x v="235"/>
    <x v="114"/>
    <x v="4"/>
    <s v="QUEENS"/>
    <n v="11365"/>
    <s v="40.73494"/>
    <s v="-73.80487"/>
    <s v="POINT (-73.80487 40.73494)"/>
    <x v="205"/>
    <x v="0"/>
    <s v="67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0031"/>
    <s v="Sedan"/>
    <s v="Sedan"/>
    <s v="Sedan"/>
    <s v="Sedan"/>
    <s v="Station Wagon/Sport Utility Vehicle"/>
  </r>
  <r>
    <n v="72359"/>
    <x v="235"/>
    <x v="57"/>
    <x v="4"/>
    <s v="MANHATTAN"/>
    <n v="10036"/>
    <s v="40.758427"/>
    <s v="-73.99264"/>
    <s v="POINT (-73.99264 40.758427)"/>
    <x v="395"/>
    <x v="0"/>
    <s v="WEST 42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0638"/>
    <s v="Sedan"/>
    <s v="Bus"/>
    <s v="NA"/>
    <s v="NA"/>
    <s v="NA"/>
  </r>
  <r>
    <n v="72360"/>
    <x v="235"/>
    <x v="152"/>
    <x v="4"/>
    <s v="QUEENS"/>
    <n v="11417"/>
    <s v="40.68081"/>
    <s v="-73.84521"/>
    <s v="POINT (-73.84521 40.68081)"/>
    <x v="12"/>
    <x v="0"/>
    <s v="9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182"/>
    <s v="Sedan"/>
    <s v="Sedan"/>
    <s v="NA"/>
    <s v="NA"/>
    <s v="NA"/>
  </r>
  <r>
    <n v="72361"/>
    <x v="235"/>
    <x v="719"/>
    <x v="4"/>
    <s v="QUEENS"/>
    <n v="11421"/>
    <s v="40.696136"/>
    <s v="-73.85284"/>
    <s v="POINT (-73.85284 40.696136)"/>
    <x v="4"/>
    <x v="0"/>
    <s v="8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25"/>
    <s v="Station Wagon/Sport Utility Vehicle"/>
    <s v="Station Wagon/Sport Utility Vehicle"/>
    <s v="NA"/>
    <s v="NA"/>
    <s v="NA"/>
  </r>
  <r>
    <n v="72362"/>
    <x v="235"/>
    <x v="190"/>
    <x v="4"/>
    <s v="NA"/>
    <s v="NA"/>
    <s v="40.76051"/>
    <s v="-73.82914"/>
    <s v="POINT (-73.82914 40.76051)"/>
    <x v="174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135"/>
    <s v="Station Wagon/Sport Utility Vehicle"/>
    <s v="Station Wagon/Sport Utility Vehicle"/>
    <s v="NA"/>
    <s v="NA"/>
    <s v="NA"/>
  </r>
  <r>
    <n v="72363"/>
    <x v="235"/>
    <x v="1312"/>
    <x v="4"/>
    <s v="BRONX"/>
    <n v="10451"/>
    <s v="40.825455"/>
    <s v="-73.91317"/>
    <s v="POINT (-73.91317 40.825455)"/>
    <x v="410"/>
    <x v="0"/>
    <s v="EAST 16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140"/>
    <s v="Sedan"/>
    <s v="NA"/>
    <s v="NA"/>
    <s v="NA"/>
    <s v="NA"/>
  </r>
  <r>
    <n v="72364"/>
    <x v="235"/>
    <x v="161"/>
    <x v="4"/>
    <s v="QUEENS"/>
    <n v="11378"/>
    <s v="40.726875"/>
    <s v="-73.89836"/>
    <s v="POINT (-73.89836 40.726875)"/>
    <x v="3"/>
    <x v="0"/>
    <s v="NA"/>
    <s v="66-09 HULL AVENUE"/>
    <n v="0"/>
    <n v="0"/>
    <n v="0"/>
    <n v="0"/>
    <n v="0"/>
    <n v="0"/>
    <n v="0"/>
    <n v="0"/>
    <x v="0"/>
    <x v="5"/>
    <s v="Unspecified"/>
    <s v="Unspecified"/>
    <s v="Unspecified"/>
    <s v="Unspecified"/>
    <n v="4271906"/>
    <s v="Sedan"/>
    <s v="NA"/>
    <s v="NA"/>
    <s v="NA"/>
    <s v="NA"/>
  </r>
  <r>
    <n v="72365"/>
    <x v="235"/>
    <x v="981"/>
    <x v="4"/>
    <s v="NA"/>
    <s v="NA"/>
    <s v="40.815975"/>
    <s v="-73.94322"/>
    <s v="POINT (-73.94322 40.815975)"/>
    <x v="17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003"/>
    <s v="Station Wagon/Sport Utility Vehicle"/>
    <s v="Sedan"/>
    <s v="Sedan"/>
    <s v="Sedan"/>
    <s v="Station Wagon/Sport Utility Vehicle"/>
  </r>
  <r>
    <n v="72366"/>
    <x v="235"/>
    <x v="276"/>
    <x v="4"/>
    <s v="MANHATTAN"/>
    <n v="10002"/>
    <s v="40.720764"/>
    <s v="-73.99063"/>
    <s v="POINT (-73.99063 40.720764)"/>
    <x v="2523"/>
    <x v="0"/>
    <s v="RIVINGTON STREET"/>
    <s v="NA"/>
    <n v="0"/>
    <n v="0"/>
    <n v="0"/>
    <n v="0"/>
    <n v="0"/>
    <n v="0"/>
    <n v="0"/>
    <n v="0"/>
    <x v="0"/>
    <x v="50"/>
    <s v="Unspecified"/>
    <s v="Unspecified"/>
    <s v="Unspecified"/>
    <s v="Unspecified"/>
    <n v="4270261"/>
    <s v="Sedan"/>
    <s v="NA"/>
    <s v="NA"/>
    <s v="NA"/>
    <s v="NA"/>
  </r>
  <r>
    <n v="72367"/>
    <x v="235"/>
    <x v="387"/>
    <x v="4"/>
    <s v="BROOKLYN"/>
    <n v="11201"/>
    <s v="40.692158"/>
    <s v="-73.98529"/>
    <s v="POINT (-73.98529 40.692158)"/>
    <x v="424"/>
    <x v="0"/>
    <s v="WILLOUGHB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94"/>
    <s v="Sedan"/>
    <s v="NA"/>
    <s v="NA"/>
    <s v="NA"/>
    <s v="NA"/>
  </r>
  <r>
    <n v="72368"/>
    <x v="235"/>
    <x v="202"/>
    <x v="4"/>
    <s v="STATEN ISLAND"/>
    <n v="10304"/>
    <s v="40.59102"/>
    <s v="-74.100914"/>
    <s v="POINT (-74.100914 40.59102)"/>
    <x v="460"/>
    <x v="0"/>
    <s v="FOUR CORNERS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245"/>
    <s v="Station Wagon/Sport Utility Vehicle"/>
    <s v="Sedan"/>
    <s v="NA"/>
    <s v="NA"/>
    <s v="NA"/>
  </r>
  <r>
    <n v="72369"/>
    <x v="235"/>
    <x v="279"/>
    <x v="4"/>
    <s v="BROOKLYN"/>
    <n v="11230"/>
    <s v="40.61815"/>
    <s v="-73.95885"/>
    <s v="POINT (-73.95885 40.61815)"/>
    <x v="3"/>
    <x v="0"/>
    <s v="NA"/>
    <s v="1619 AVENUE M"/>
    <n v="0"/>
    <n v="0"/>
    <n v="0"/>
    <n v="0"/>
    <n v="0"/>
    <n v="0"/>
    <n v="0"/>
    <n v="0"/>
    <x v="0"/>
    <x v="2"/>
    <s v="Unspecified"/>
    <s v="Unspecified"/>
    <s v="Unspecified"/>
    <s v="Unspecified"/>
    <n v="4270303"/>
    <s v="Station Wagon/Sport Utility Vehicle"/>
    <s v="Sedan"/>
    <s v="NA"/>
    <s v="NA"/>
    <s v="NA"/>
  </r>
  <r>
    <n v="72370"/>
    <x v="235"/>
    <x v="3"/>
    <x v="4"/>
    <s v="QUEENS"/>
    <n v="11373"/>
    <s v="40.742287"/>
    <s v="-73.87792"/>
    <s v="POINT (-73.87792 40.742287)"/>
    <x v="3"/>
    <x v="0"/>
    <s v="NA"/>
    <s v="88-04 43 AVENUE"/>
    <n v="0"/>
    <n v="0"/>
    <n v="0"/>
    <n v="0"/>
    <n v="0"/>
    <n v="0"/>
    <n v="0"/>
    <n v="0"/>
    <x v="0"/>
    <x v="7"/>
    <s v="Unspecified"/>
    <s v="Unspecified"/>
    <s v="Unspecified"/>
    <s v="Unspecified"/>
    <n v="4269786"/>
    <s v="LIMO"/>
    <s v="Station Wagon/Sport Utility Vehicle"/>
    <s v="NA"/>
    <s v="NA"/>
    <s v="NA"/>
  </r>
  <r>
    <n v="72371"/>
    <x v="235"/>
    <x v="206"/>
    <x v="4"/>
    <s v="STATEN ISLAND"/>
    <n v="10305"/>
    <s v="40.612186"/>
    <s v="-74.071014"/>
    <s v="POINT (-74.071014 40.612186)"/>
    <x v="3"/>
    <x v="0"/>
    <s v="NA"/>
    <s v="570 TOMPKINS AVENUE"/>
    <n v="0"/>
    <n v="0"/>
    <n v="0"/>
    <n v="0"/>
    <n v="0"/>
    <n v="0"/>
    <n v="0"/>
    <n v="0"/>
    <x v="0"/>
    <x v="3"/>
    <s v="Unspecified"/>
    <s v="Unspecified"/>
    <s v="Unspecified"/>
    <s v="Unspecified"/>
    <n v="4270595"/>
    <s v="Pick-up Truck"/>
    <s v="Sedan"/>
    <s v="NA"/>
    <s v="NA"/>
    <s v="NA"/>
  </r>
  <r>
    <n v="72372"/>
    <x v="235"/>
    <x v="48"/>
    <x v="4"/>
    <s v="NA"/>
    <s v="NA"/>
    <s v="40.841274"/>
    <s v="-73.91762"/>
    <s v="POINT (-73.91762 40.841274)"/>
    <x v="31"/>
    <x v="0"/>
    <s v="MACOMBS ROA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0044"/>
    <s v="Sedan"/>
    <s v="Sedan"/>
    <s v="NA"/>
    <s v="NA"/>
    <s v="NA"/>
  </r>
  <r>
    <n v="72373"/>
    <x v="235"/>
    <x v="249"/>
    <x v="4"/>
    <s v="NA"/>
    <s v="NA"/>
    <s v="40.747627"/>
    <s v="-73.976746"/>
    <s v="POINT (-73.976746 40.747627)"/>
    <x v="126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328"/>
    <s v="Van"/>
    <s v="Station Wagon/Sport Utility Vehicle"/>
    <s v="NA"/>
    <s v="NA"/>
    <s v="NA"/>
  </r>
  <r>
    <n v="72374"/>
    <x v="235"/>
    <x v="410"/>
    <x v="4"/>
    <s v="BROOKLYN"/>
    <n v="11249"/>
    <s v="NA"/>
    <s v="NA"/>
    <s v="NA"/>
    <x v="137"/>
    <x v="0"/>
    <s v="WILLIAMSBURG STREET EAS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0130"/>
    <s v="Station Wagon/Sport Utility Vehicle"/>
    <s v="Tractor Truck Diesel"/>
    <s v="NA"/>
    <s v="NA"/>
    <s v="NA"/>
  </r>
  <r>
    <n v="72375"/>
    <x v="235"/>
    <x v="367"/>
    <x v="4"/>
    <s v="QUEENS"/>
    <n v="11366"/>
    <s v="40.730923"/>
    <s v="-73.78998"/>
    <s v="POINT (-73.78998 40.730923)"/>
    <x v="62"/>
    <x v="0"/>
    <s v="18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165"/>
    <s v="Sedan"/>
    <s v="NA"/>
    <s v="NA"/>
    <s v="NA"/>
    <s v="NA"/>
  </r>
  <r>
    <n v="72376"/>
    <x v="235"/>
    <x v="102"/>
    <x v="4"/>
    <s v="BROOKLYN"/>
    <n v="11231"/>
    <s v="40.683037"/>
    <s v="-73.999954"/>
    <s v="POINT (-73.999954 40.683037)"/>
    <x v="3"/>
    <x v="0"/>
    <s v="NA"/>
    <s v="530 HENRY STREET"/>
    <n v="0"/>
    <n v="0"/>
    <n v="0"/>
    <n v="0"/>
    <n v="0"/>
    <n v="0"/>
    <n v="0"/>
    <n v="0"/>
    <x v="0"/>
    <x v="8"/>
    <s v="Unspecified"/>
    <s v="Unspecified"/>
    <s v="Unspecified"/>
    <s v="Unspecified"/>
    <n v="4270191"/>
    <s v="Station Wagon/Sport Utility Vehicle"/>
    <s v="Tow Truck / Wrecker"/>
    <s v="NA"/>
    <s v="NA"/>
    <s v="NA"/>
  </r>
  <r>
    <n v="72377"/>
    <x v="235"/>
    <x v="1023"/>
    <x v="4"/>
    <s v="BROOKLYN"/>
    <n v="11224"/>
    <s v="40.57934"/>
    <s v="-73.980606"/>
    <s v="POINT (-73.980606 40.57934)"/>
    <x v="3"/>
    <x v="0"/>
    <s v="NA"/>
    <s v="1111 NEPTUNE AVENUE"/>
    <n v="1"/>
    <n v="0"/>
    <n v="0"/>
    <n v="0"/>
    <n v="0"/>
    <n v="0"/>
    <n v="1"/>
    <n v="0"/>
    <x v="0"/>
    <x v="16"/>
    <s v="Unspecified"/>
    <s v="Unspecified"/>
    <s v="Unspecified"/>
    <s v="Unspecified"/>
    <n v="4269946"/>
    <s v="Station Wagon/Sport Utility Vehicle"/>
    <s v="Station Wagon/Sport Utility Vehicle"/>
    <s v="Station Wagon/Sport Utility Vehicle"/>
    <s v="Station Wagon/Sport Utility Vehicle"/>
    <s v="NA"/>
  </r>
  <r>
    <n v="72378"/>
    <x v="235"/>
    <x v="60"/>
    <x v="4"/>
    <s v="QUEENS"/>
    <n v="11417"/>
    <s v="40.667114"/>
    <s v="-73.834656"/>
    <s v="POINT (-73.834656 40.667114)"/>
    <x v="994"/>
    <x v="0"/>
    <s v="NORTH CONDUIT AVENUE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70195"/>
    <s v="Station Wagon/Sport Utility Vehicle"/>
    <s v="Station Wagon/Sport Utility Vehicle"/>
    <s v="NA"/>
    <s v="NA"/>
    <s v="NA"/>
  </r>
  <r>
    <n v="72379"/>
    <x v="235"/>
    <x v="38"/>
    <x v="4"/>
    <s v="NA"/>
    <s v="NA"/>
    <s v="40.656548"/>
    <s v="-74.0021"/>
    <s v="POINT (-74.0021 40.656548)"/>
    <x v="79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300"/>
    <s v="Station Wagon/Sport Utility Vehicle"/>
    <s v="Sedan"/>
    <s v="NA"/>
    <s v="NA"/>
    <s v="NA"/>
  </r>
  <r>
    <n v="72380"/>
    <x v="235"/>
    <x v="797"/>
    <x v="4"/>
    <s v="QUEENS"/>
    <n v="11433"/>
    <s v="40.705425"/>
    <s v="-73.78228"/>
    <s v="POINT (-73.78228 40.705425)"/>
    <x v="3"/>
    <x v="0"/>
    <s v="NA"/>
    <s v="177-16 LIBERTY AVENUE"/>
    <n v="3"/>
    <n v="0"/>
    <n v="0"/>
    <n v="0"/>
    <n v="0"/>
    <n v="0"/>
    <n v="3"/>
    <n v="0"/>
    <x v="0"/>
    <x v="14"/>
    <s v="Unspecified"/>
    <s v="Unspecified"/>
    <s v="Unspecified"/>
    <s v="Unspecified"/>
    <n v="4270040"/>
    <s v="Station Wagon/Sport Utility Vehicle"/>
    <s v="Sedan"/>
    <s v="NA"/>
    <s v="NA"/>
    <s v="NA"/>
  </r>
  <r>
    <n v="72381"/>
    <x v="235"/>
    <x v="741"/>
    <x v="4"/>
    <s v="BROOKLYN"/>
    <n v="11228"/>
    <s v="40.61334"/>
    <s v="-74.01109"/>
    <s v="POINT (-74.01109 40.61334)"/>
    <x v="365"/>
    <x v="0"/>
    <s v="85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0063"/>
    <s v="Station Wagon/Sport Utility Vehicle"/>
    <s v="Sedan"/>
    <s v="NA"/>
    <s v="NA"/>
    <s v="NA"/>
  </r>
  <r>
    <n v="72382"/>
    <x v="235"/>
    <x v="85"/>
    <x v="4"/>
    <s v="QUEENS"/>
    <n v="11385"/>
    <s v="NA"/>
    <s v="NA"/>
    <s v="NA"/>
    <x v="3"/>
    <x v="0"/>
    <s v="NA"/>
    <s v="8814 COOPER AVENUE"/>
    <n v="0"/>
    <n v="0"/>
    <n v="0"/>
    <n v="0"/>
    <n v="0"/>
    <n v="0"/>
    <n v="0"/>
    <n v="0"/>
    <x v="0"/>
    <x v="23"/>
    <s v="Unspecified"/>
    <s v="Unspecified"/>
    <s v="Unspecified"/>
    <s v="Unspecified"/>
    <n v="4270059"/>
    <s v="Sedan"/>
    <s v="Station Wagon/Sport Utility Vehicle"/>
    <s v="NA"/>
    <s v="NA"/>
    <s v="NA"/>
  </r>
  <r>
    <n v="72383"/>
    <x v="235"/>
    <x v="138"/>
    <x v="4"/>
    <s v="QUEENS"/>
    <n v="11422"/>
    <s v="40.67452"/>
    <s v="-73.736084"/>
    <s v="POINT (-73.736084 40.67452)"/>
    <x v="104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88"/>
    <s v="Station Wagon/Sport Utility Vehicle"/>
    <s v="Sedan"/>
    <s v="NA"/>
    <s v="NA"/>
    <s v="NA"/>
  </r>
  <r>
    <n v="72384"/>
    <x v="235"/>
    <x v="158"/>
    <x v="4"/>
    <s v="NA"/>
    <s v="NA"/>
    <s v="40.697536"/>
    <s v="-73.87106"/>
    <s v="POINT (-73.87106 40.6975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92"/>
    <s v="Station Wagon/Sport Utility Vehicle"/>
    <s v="NA"/>
    <s v="NA"/>
    <s v="NA"/>
    <s v="NA"/>
  </r>
  <r>
    <n v="72385"/>
    <x v="235"/>
    <x v="275"/>
    <x v="4"/>
    <s v="MANHATTAN"/>
    <n v="10065"/>
    <s v="40.764286"/>
    <s v="-73.95562"/>
    <s v="POINT (-73.95562 40.764286)"/>
    <x v="1553"/>
    <x v="0"/>
    <s v="EAST 6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941"/>
    <s v="Sedan"/>
    <s v="Sedan"/>
    <s v="NA"/>
    <s v="NA"/>
    <s v="NA"/>
  </r>
  <r>
    <n v="72386"/>
    <x v="235"/>
    <x v="1423"/>
    <x v="4"/>
    <s v="MANHATTAN"/>
    <n v="10009"/>
    <s v="40.726543"/>
    <s v="-73.98608"/>
    <s v="POINT (-73.98608 40.726543)"/>
    <x v="3"/>
    <x v="0"/>
    <s v="NA"/>
    <s v="102 1 AVENUE"/>
    <n v="1"/>
    <n v="0"/>
    <n v="0"/>
    <n v="0"/>
    <n v="0"/>
    <n v="0"/>
    <n v="1"/>
    <n v="0"/>
    <x v="0"/>
    <x v="2"/>
    <s v="Unspecified"/>
    <s v="Unspecified"/>
    <s v="Unspecified"/>
    <s v="Unspecified"/>
    <n v="4270078"/>
    <s v="Station Wagon/Sport Utility Vehicle"/>
    <s v="Garbage or Refuse"/>
    <s v="NA"/>
    <s v="NA"/>
    <s v="NA"/>
  </r>
  <r>
    <n v="72387"/>
    <x v="235"/>
    <x v="376"/>
    <x v="4"/>
    <s v="BROOKLYN"/>
    <n v="11223"/>
    <s v="40.609985"/>
    <s v="-73.96239"/>
    <s v="POINT (-73.96239 40.609985)"/>
    <x v="1054"/>
    <x v="0"/>
    <s v="CONEY ISLAND AVENUE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70142"/>
    <s v="Station Wagon/Sport Utility Vehicle"/>
    <s v="Sedan"/>
    <s v="NA"/>
    <s v="NA"/>
    <s v="NA"/>
  </r>
  <r>
    <n v="72388"/>
    <x v="235"/>
    <x v="240"/>
    <x v="4"/>
    <s v="NA"/>
    <s v="NA"/>
    <s v="40.726814"/>
    <s v="-73.83846"/>
    <s v="POINT (-73.83846 40.72681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0220"/>
    <s v="Station Wagon/Sport Utility Vehicle"/>
    <s v="Station Wagon/Sport Utility Vehicle"/>
    <s v="NA"/>
    <s v="NA"/>
    <s v="NA"/>
  </r>
  <r>
    <n v="72389"/>
    <x v="235"/>
    <x v="254"/>
    <x v="4"/>
    <s v="NA"/>
    <s v="NA"/>
    <s v="40.675167"/>
    <s v="-73.825264"/>
    <s v="POINT (-73.825264 40.675167)"/>
    <x v="3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190"/>
    <s v="Station Wagon/Sport Utility Vehicle"/>
    <s v="Station Wagon/Sport Utility Vehicle"/>
    <s v="NA"/>
    <s v="NA"/>
    <s v="NA"/>
  </r>
  <r>
    <n v="72390"/>
    <x v="235"/>
    <x v="282"/>
    <x v="4"/>
    <s v="MANHATTAN"/>
    <n v="10025"/>
    <s v="40.79768"/>
    <s v="-73.967735"/>
    <s v="POINT (-73.967735 40.79768)"/>
    <x v="3"/>
    <x v="0"/>
    <s v="NA"/>
    <s v="854 AMSTERDAM AVENUE"/>
    <n v="1"/>
    <n v="0"/>
    <n v="0"/>
    <n v="0"/>
    <n v="0"/>
    <n v="0"/>
    <n v="1"/>
    <n v="0"/>
    <x v="0"/>
    <x v="6"/>
    <s v="Unspecified"/>
    <s v="Unspecified"/>
    <s v="Unspecified"/>
    <s v="Unspecified"/>
    <n v="4295769"/>
    <s v="Dump"/>
    <s v="Sedan"/>
    <s v="NA"/>
    <s v="NA"/>
    <s v="NA"/>
  </r>
  <r>
    <n v="72391"/>
    <x v="235"/>
    <x v="526"/>
    <x v="4"/>
    <s v="NA"/>
    <s v="NA"/>
    <s v="40.769737"/>
    <s v="-73.91244"/>
    <s v="POINT (-73.91244 40.769737)"/>
    <x v="5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72"/>
    <s v="Tanker"/>
    <s v="Tow Truck / Wrecker"/>
    <s v="NA"/>
    <s v="NA"/>
    <s v="NA"/>
  </r>
  <r>
    <n v="72392"/>
    <x v="235"/>
    <x v="143"/>
    <x v="4"/>
    <s v="QUEENS"/>
    <n v="11358"/>
    <s v="40.756397"/>
    <s v="-73.804535"/>
    <s v="POINT (-73.804535 40.756397)"/>
    <x v="1137"/>
    <x v="0"/>
    <s v="45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0139"/>
    <s v="Station Wagon/Sport Utility Vehicle"/>
    <s v="Station Wagon/Sport Utility Vehicle"/>
    <s v="NA"/>
    <s v="NA"/>
    <s v="NA"/>
  </r>
  <r>
    <n v="72393"/>
    <x v="235"/>
    <x v="1326"/>
    <x v="4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05"/>
    <s v="Station Wagon/Sport Utility Vehicle"/>
    <s v="Station Wagon/Sport Utility Vehicle"/>
    <s v="NA"/>
    <s v="NA"/>
    <s v="NA"/>
  </r>
  <r>
    <n v="72394"/>
    <x v="235"/>
    <x v="1160"/>
    <x v="4"/>
    <s v="NA"/>
    <s v="NA"/>
    <s v="40.666306"/>
    <s v="-73.79171"/>
    <s v="POINT (-73.79171 40.666306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70557"/>
    <s v="Sedan"/>
    <s v="Sedan"/>
    <s v="Sedan"/>
    <s v="NA"/>
    <s v="NA"/>
  </r>
  <r>
    <n v="72395"/>
    <x v="235"/>
    <x v="159"/>
    <x v="4"/>
    <s v="NA"/>
    <s v="NA"/>
    <s v="40.730637"/>
    <s v="-73.87539"/>
    <s v="POINT (-73.87539 40.730637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415"/>
    <s v="Station Wagon/Sport Utility Vehicle"/>
    <s v="Station Wagon/Sport Utility Vehicle"/>
    <s v="NA"/>
    <s v="NA"/>
    <s v="NA"/>
  </r>
  <r>
    <n v="72396"/>
    <x v="235"/>
    <x v="231"/>
    <x v="4"/>
    <s v="BRONX"/>
    <n v="10456"/>
    <s v="40.81924"/>
    <s v="-73.90456"/>
    <s v="POINT (-73.90456 40.81924)"/>
    <x v="947"/>
    <x v="0"/>
    <s v="EAST 15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950"/>
    <s v="Station Wagon/Sport Utility Vehicle"/>
    <s v="NA"/>
    <s v="NA"/>
    <s v="NA"/>
    <s v="NA"/>
  </r>
  <r>
    <n v="72397"/>
    <x v="235"/>
    <x v="1261"/>
    <x v="4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201"/>
    <s v="Sedan"/>
    <s v="Sedan"/>
    <s v="NA"/>
    <s v="NA"/>
    <s v="NA"/>
  </r>
  <r>
    <n v="72398"/>
    <x v="235"/>
    <x v="1"/>
    <x v="4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77"/>
    <s v="Sedan"/>
    <s v="NA"/>
    <s v="NA"/>
    <s v="NA"/>
    <s v="NA"/>
  </r>
  <r>
    <n v="72399"/>
    <x v="235"/>
    <x v="15"/>
    <x v="4"/>
    <s v="QUEENS"/>
    <n v="11378"/>
    <s v="40.728523"/>
    <s v="-73.902176"/>
    <s v="POINT (-73.902176 40.728523)"/>
    <x v="3"/>
    <x v="0"/>
    <s v="NA"/>
    <s v="54-30 63 PLACE"/>
    <n v="0"/>
    <n v="0"/>
    <n v="0"/>
    <n v="0"/>
    <n v="0"/>
    <n v="0"/>
    <n v="0"/>
    <n v="0"/>
    <x v="0"/>
    <x v="12"/>
    <s v="Unspecified"/>
    <s v="Unspecified"/>
    <s v="Unspecified"/>
    <s v="Unspecified"/>
    <n v="4269976"/>
    <s v="AMBULANCE"/>
    <s v="NA"/>
    <s v="NA"/>
    <s v="NA"/>
    <s v="NA"/>
  </r>
  <r>
    <n v="72400"/>
    <x v="235"/>
    <x v="1024"/>
    <x v="4"/>
    <s v="BROOKLYN"/>
    <n v="11229"/>
    <s v="40.590305"/>
    <s v="-73.92232"/>
    <s v="POINT (-73.92232 40.590305)"/>
    <x v="1486"/>
    <x v="0"/>
    <s v="CYRU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806"/>
    <s v="Station Wagon/Sport Utility Vehicle"/>
    <s v="Convertible"/>
    <s v="NA"/>
    <s v="NA"/>
    <s v="NA"/>
  </r>
  <r>
    <n v="72401"/>
    <x v="235"/>
    <x v="1339"/>
    <x v="4"/>
    <s v="BROOKLYN"/>
    <n v="11238"/>
    <s v="40.681557"/>
    <s v="-73.966545"/>
    <s v="POINT (-73.966545 40.681557)"/>
    <x v="330"/>
    <x v="0"/>
    <s v="CLIN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81"/>
    <s v="Sedan"/>
    <s v="Pick-up Truck"/>
    <s v="NA"/>
    <s v="NA"/>
    <s v="NA"/>
  </r>
  <r>
    <n v="72402"/>
    <x v="235"/>
    <x v="228"/>
    <x v="4"/>
    <s v="NA"/>
    <s v="NA"/>
    <s v="40.78025"/>
    <s v="-73.819176"/>
    <s v="POINT (-73.819176 40.78025)"/>
    <x v="1078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0352"/>
    <s v="Station Wagon/Sport Utility Vehicle"/>
    <s v="Station Wagon/Sport Utility Vehicle"/>
    <s v="Sedan"/>
    <s v="NA"/>
    <s v="NA"/>
  </r>
  <r>
    <n v="72403"/>
    <x v="235"/>
    <x v="911"/>
    <x v="4"/>
    <s v="MANHATTAN"/>
    <n v="10018"/>
    <s v="NA"/>
    <s v="NA"/>
    <s v="NA"/>
    <x v="297"/>
    <x v="0"/>
    <s v="WEST 4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743"/>
    <s v="Station Wagon/Sport Utility Vehicle"/>
    <s v="Station Wagon/Sport Utility Vehicle"/>
    <s v="NA"/>
    <s v="NA"/>
    <s v="NA"/>
  </r>
  <r>
    <n v="72404"/>
    <x v="235"/>
    <x v="633"/>
    <x v="4"/>
    <s v="BRONX"/>
    <n v="10473"/>
    <s v="40.825455"/>
    <s v="-73.84954"/>
    <s v="POINT (-73.84954 40.825455)"/>
    <x v="192"/>
    <x v="0"/>
    <s v="STOR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253"/>
    <s v="Pick-up Truck"/>
    <s v="Sedan"/>
    <s v="Sedan"/>
    <s v="Pick-up Truck"/>
    <s v="NA"/>
  </r>
  <r>
    <n v="72405"/>
    <x v="235"/>
    <x v="805"/>
    <x v="4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199"/>
    <s v="Sedan"/>
    <s v="Station Wagon/Sport Utility Vehicle"/>
    <s v="NA"/>
    <s v="NA"/>
    <s v="NA"/>
  </r>
  <r>
    <n v="72406"/>
    <x v="235"/>
    <x v="198"/>
    <x v="4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453"/>
    <s v="Station Wagon/Sport Utility Vehicle"/>
    <s v="Taxi"/>
    <s v="Station Wagon/Sport Utility Vehicle"/>
    <s v="NA"/>
    <s v="NA"/>
  </r>
  <r>
    <n v="72407"/>
    <x v="235"/>
    <x v="615"/>
    <x v="4"/>
    <s v="NA"/>
    <s v="NA"/>
    <s v="40.666737"/>
    <s v="-73.78628"/>
    <s v="POINT (-73.78628 40.66673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79"/>
    <s v="Sedan"/>
    <s v="NA"/>
    <s v="NA"/>
    <s v="NA"/>
    <s v="NA"/>
  </r>
  <r>
    <n v="72408"/>
    <x v="235"/>
    <x v="7"/>
    <x v="4"/>
    <s v="BRONX"/>
    <n v="10458"/>
    <s v="40.87074"/>
    <s v="-73.887794"/>
    <s v="POINT (-73.887794 40.87074)"/>
    <x v="2007"/>
    <x v="0"/>
    <s v="VALENTIN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0211"/>
    <s v="Sedan"/>
    <s v="Station Wagon/Sport Utility Vehicle"/>
    <s v="NA"/>
    <s v="NA"/>
    <s v="NA"/>
  </r>
  <r>
    <n v="72409"/>
    <x v="235"/>
    <x v="722"/>
    <x v="4"/>
    <s v="QUEENS"/>
    <n v="11377"/>
    <s v="40.734848"/>
    <s v="-73.90002"/>
    <s v="POINT (-73.90002 40.734848)"/>
    <x v="805"/>
    <x v="0"/>
    <s v="MAURIC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060"/>
    <s v="Sedan"/>
    <s v="NA"/>
    <s v="NA"/>
    <s v="NA"/>
    <s v="NA"/>
  </r>
  <r>
    <n v="72410"/>
    <x v="235"/>
    <x v="102"/>
    <x v="4"/>
    <s v="BRONX"/>
    <n v="10457"/>
    <s v="40.84328"/>
    <s v="-73.90463"/>
    <s v="POINT (-73.90463 40.84328)"/>
    <x v="1978"/>
    <x v="0"/>
    <s v="EAST 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50"/>
    <s v="Sedan"/>
    <s v="Sedan"/>
    <s v="NA"/>
    <s v="NA"/>
    <s v="NA"/>
  </r>
  <r>
    <n v="72411"/>
    <x v="235"/>
    <x v="798"/>
    <x v="4"/>
    <s v="MANHATTAN"/>
    <n v="10025"/>
    <s v="40.79999"/>
    <s v="-73.96814"/>
    <s v="POINT (-73.96814 40.79999)"/>
    <x v="3"/>
    <x v="0"/>
    <s v="NA"/>
    <s v="2722 BROADWAY"/>
    <n v="0"/>
    <n v="0"/>
    <n v="0"/>
    <n v="0"/>
    <n v="0"/>
    <n v="0"/>
    <n v="0"/>
    <n v="0"/>
    <x v="0"/>
    <x v="2"/>
    <s v="Unspecified"/>
    <s v="Unspecified"/>
    <s v="Unspecified"/>
    <s v="Unspecified"/>
    <n v="4270209"/>
    <s v="Station Wagon/Sport Utility Vehicle"/>
    <s v="Station Wagon/Sport Utility Vehicle"/>
    <s v="NA"/>
    <s v="NA"/>
    <s v="NA"/>
  </r>
  <r>
    <n v="72412"/>
    <x v="235"/>
    <x v="940"/>
    <x v="4"/>
    <s v="BROOKLYN"/>
    <n v="11217"/>
    <s v="40.682644"/>
    <s v="-73.97175"/>
    <s v="POINT (-73.97175 40.682644)"/>
    <x v="3790"/>
    <x v="0"/>
    <s v="ATLANTIC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1589"/>
    <s v="Sedan"/>
    <s v="Bike"/>
    <s v="NA"/>
    <s v="NA"/>
    <s v="NA"/>
  </r>
  <r>
    <n v="72413"/>
    <x v="235"/>
    <x v="73"/>
    <x v="4"/>
    <s v="BROOKLYN"/>
    <n v="11214"/>
    <s v="40.604862"/>
    <s v="-73.99705"/>
    <s v="POINT (-73.99705 40.604862)"/>
    <x v="3"/>
    <x v="0"/>
    <s v="NA"/>
    <s v="2017 85 STREET"/>
    <n v="0"/>
    <n v="0"/>
    <n v="0"/>
    <n v="0"/>
    <n v="0"/>
    <n v="0"/>
    <n v="0"/>
    <n v="0"/>
    <x v="0"/>
    <x v="10"/>
    <s v="Unspecified"/>
    <s v="Unspecified"/>
    <s v="Unspecified"/>
    <s v="Unspecified"/>
    <n v="4269977"/>
    <s v="Station Wagon/Sport Utility Vehicle"/>
    <s v="Box Truck"/>
    <s v="NA"/>
    <s v="NA"/>
    <s v="NA"/>
  </r>
  <r>
    <n v="72414"/>
    <x v="235"/>
    <x v="152"/>
    <x v="4"/>
    <s v="NA"/>
    <s v="NA"/>
    <s v="40.75331"/>
    <s v="-73.96482"/>
    <s v="POINT (-73.96482 40.75331)"/>
    <x v="96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0437"/>
    <s v="FIRE TRUCK"/>
    <s v="Sedan"/>
    <s v="NA"/>
    <s v="NA"/>
    <s v="NA"/>
  </r>
  <r>
    <n v="72415"/>
    <x v="235"/>
    <x v="277"/>
    <x v="4"/>
    <s v="BRONX"/>
    <n v="10467"/>
    <s v="40.87146"/>
    <s v="-73.86827"/>
    <s v="POINT (-73.86827 40.87146)"/>
    <x v="1102"/>
    <x v="0"/>
    <s v="BUR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75"/>
    <s v="Sedan"/>
    <s v="Sedan"/>
    <s v="NA"/>
    <s v="NA"/>
    <s v="NA"/>
  </r>
  <r>
    <n v="72416"/>
    <x v="235"/>
    <x v="38"/>
    <x v="4"/>
    <s v="NA"/>
    <s v="NA"/>
    <s v="40.82949"/>
    <s v="-73.87326"/>
    <s v="POINT (-73.87326 40.82949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08"/>
    <s v="Station Wagon/Sport Utility Vehicle"/>
    <s v="Sedan"/>
    <s v="NA"/>
    <s v="NA"/>
    <s v="NA"/>
  </r>
  <r>
    <n v="72417"/>
    <x v="235"/>
    <x v="151"/>
    <x v="4"/>
    <s v="MANHATTAN"/>
    <n v="10026"/>
    <s v="40.802998"/>
    <s v="-73.94792"/>
    <s v="POINT (-73.94792 40.802998)"/>
    <x v="3"/>
    <x v="0"/>
    <s v="NA"/>
    <s v="85 WEST 118 STREET"/>
    <n v="0"/>
    <n v="0"/>
    <n v="0"/>
    <n v="0"/>
    <n v="0"/>
    <n v="0"/>
    <n v="0"/>
    <n v="0"/>
    <x v="0"/>
    <x v="11"/>
    <s v="Unspecified"/>
    <s v="Unspecified"/>
    <s v="Unspecified"/>
    <s v="Unspecified"/>
    <n v="4270858"/>
    <s v="Station Wagon/Sport Utility Vehicle"/>
    <s v="Sedan"/>
    <s v="NA"/>
    <s v="NA"/>
    <s v="NA"/>
  </r>
  <r>
    <n v="72418"/>
    <x v="235"/>
    <x v="24"/>
    <x v="4"/>
    <s v="BROOKLYN"/>
    <n v="11219"/>
    <s v="40.631073"/>
    <s v="-74.00998"/>
    <s v="POINT (-74.00998 40.631073)"/>
    <x v="3"/>
    <x v="0"/>
    <s v="NA"/>
    <s v="912 65 STREET"/>
    <n v="0"/>
    <n v="0"/>
    <n v="0"/>
    <n v="0"/>
    <n v="0"/>
    <n v="0"/>
    <n v="0"/>
    <n v="0"/>
    <x v="0"/>
    <x v="4"/>
    <s v="Unspecified"/>
    <s v="Unspecified"/>
    <s v="Unspecified"/>
    <s v="Unspecified"/>
    <n v="4270005"/>
    <s v="Tractor Truck Diesel"/>
    <s v="Sedan"/>
    <s v="Station Wagon/Sport Utility Vehicle"/>
    <s v="NA"/>
    <s v="NA"/>
  </r>
  <r>
    <n v="72419"/>
    <x v="235"/>
    <x v="1422"/>
    <x v="4"/>
    <s v="QUEENS"/>
    <n v="11368"/>
    <s v="40.73716"/>
    <s v="-73.86405"/>
    <s v="POINT (-73.86405 40.73716)"/>
    <x v="1069"/>
    <x v="0"/>
    <s v="57 AVENUE"/>
    <s v="NA"/>
    <n v="1"/>
    <n v="1"/>
    <n v="1"/>
    <n v="1"/>
    <n v="0"/>
    <n v="0"/>
    <n v="0"/>
    <n v="0"/>
    <x v="1"/>
    <x v="5"/>
    <s v="Unspecified"/>
    <s v="Unspecified"/>
    <s v="Unspecified"/>
    <s v="Unspecified"/>
    <n v="4269930"/>
    <s v="Flat Rack"/>
    <s v="NA"/>
    <s v="NA"/>
    <s v="NA"/>
    <s v="NA"/>
  </r>
  <r>
    <n v="72420"/>
    <x v="235"/>
    <x v="498"/>
    <x v="4"/>
    <s v="BROOKLYN"/>
    <n v="11207"/>
    <s v="40.680405"/>
    <s v="-73.88764"/>
    <s v="POINT (-73.88764 40.680405)"/>
    <x v="976"/>
    <x v="0"/>
    <s v="WARWICK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700"/>
    <s v="Station Wagon/Sport Utility Vehicle"/>
    <s v="NA"/>
    <s v="NA"/>
    <s v="NA"/>
    <s v="NA"/>
  </r>
  <r>
    <n v="72421"/>
    <x v="235"/>
    <x v="1375"/>
    <x v="4"/>
    <s v="QUEENS"/>
    <n v="11385"/>
    <s v="NA"/>
    <s v="NA"/>
    <s v="NA"/>
    <x v="562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39"/>
    <s v="Station Wagon/Sport Utility Vehicle"/>
    <s v="Station Wagon/Sport Utility Vehicle"/>
    <s v="NA"/>
    <s v="NA"/>
    <s v="NA"/>
  </r>
  <r>
    <n v="72422"/>
    <x v="235"/>
    <x v="635"/>
    <x v="4"/>
    <s v="BROOKLYN"/>
    <n v="11219"/>
    <s v="40.634884"/>
    <s v="-73.99944"/>
    <s v="POINT (-73.99944 40.634884)"/>
    <x v="303"/>
    <x v="0"/>
    <s v="5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764"/>
    <s v="Sedan"/>
    <s v="NA"/>
    <s v="NA"/>
    <s v="NA"/>
    <s v="NA"/>
  </r>
  <r>
    <n v="72423"/>
    <x v="235"/>
    <x v="554"/>
    <x v="4"/>
    <s v="NA"/>
    <s v="NA"/>
    <s v="40.71702"/>
    <s v="-73.830505"/>
    <s v="POINT (-73.830505 40.71702)"/>
    <x v="133"/>
    <x v="0"/>
    <s v="NA"/>
    <s v="NA"/>
    <n v="2"/>
    <n v="0"/>
    <n v="0"/>
    <n v="0"/>
    <n v="0"/>
    <n v="0"/>
    <n v="2"/>
    <n v="0"/>
    <x v="0"/>
    <x v="3"/>
    <s v="Unsafe Speed"/>
    <s v="Unspecified"/>
    <s v="Unspecified"/>
    <s v="Unspecified"/>
    <n v="4269872"/>
    <s v="Sedan"/>
    <s v="Sedan"/>
    <s v="NA"/>
    <s v="NA"/>
    <s v="NA"/>
  </r>
  <r>
    <n v="72424"/>
    <x v="235"/>
    <x v="182"/>
    <x v="4"/>
    <s v="BROOKLYN"/>
    <n v="11237"/>
    <s v="40.704956"/>
    <s v="-73.93152"/>
    <s v="POINT (-73.93152 40.704956)"/>
    <x v="393"/>
    <x v="0"/>
    <s v="THAMES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123"/>
    <s v="Sedan"/>
    <s v="Sedan"/>
    <s v="NA"/>
    <s v="NA"/>
    <s v="NA"/>
  </r>
  <r>
    <n v="72425"/>
    <x v="235"/>
    <x v="839"/>
    <x v="4"/>
    <s v="QUEENS"/>
    <n v="11415"/>
    <s v="40.70617"/>
    <s v="-73.83461"/>
    <s v="POINT (-73.83461 40.70617)"/>
    <x v="3"/>
    <x v="0"/>
    <s v="NA"/>
    <s v="83-30 118 STREET"/>
    <n v="1"/>
    <n v="0"/>
    <n v="1"/>
    <n v="0"/>
    <n v="0"/>
    <n v="0"/>
    <n v="0"/>
    <n v="0"/>
    <x v="0"/>
    <x v="7"/>
    <s v="Unspecified"/>
    <s v="Unspecified"/>
    <s v="Unspecified"/>
    <s v="Unspecified"/>
    <n v="4270124"/>
    <s v="Station Wagon/Sport Utility Vehicle"/>
    <s v="NA"/>
    <s v="NA"/>
    <s v="NA"/>
    <s v="NA"/>
  </r>
  <r>
    <n v="72426"/>
    <x v="235"/>
    <x v="121"/>
    <x v="4"/>
    <s v="BRONX"/>
    <n v="10460"/>
    <s v="40.842266"/>
    <s v="-73.88476"/>
    <s v="POINT (-73.88476 40.842266)"/>
    <x v="23"/>
    <x v="0"/>
    <s v="HONEY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44"/>
    <s v="Sedan"/>
    <s v="Sedan"/>
    <s v="NA"/>
    <s v="NA"/>
    <s v="NA"/>
  </r>
  <r>
    <n v="72427"/>
    <x v="235"/>
    <x v="36"/>
    <x v="4"/>
    <s v="NA"/>
    <s v="NA"/>
    <s v="40.70558"/>
    <s v="-73.739716"/>
    <s v="POINT (-73.739716 40.70558)"/>
    <x v="181"/>
    <x v="0"/>
    <s v="1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20"/>
    <s v="Sedan"/>
    <s v="Sedan"/>
    <s v="NA"/>
    <s v="NA"/>
    <s v="NA"/>
  </r>
  <r>
    <n v="72428"/>
    <x v="235"/>
    <x v="550"/>
    <x v="4"/>
    <s v="QUEENS"/>
    <n v="11422"/>
    <s v="40.665253"/>
    <s v="-73.73645"/>
    <s v="POINT (-73.73645 40.665253)"/>
    <x v="3"/>
    <x v="0"/>
    <s v="NA"/>
    <s v="241-42 SOU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270323"/>
    <s v="Station Wagon/Sport Utility Vehicle"/>
    <s v="NA"/>
    <s v="NA"/>
    <s v="NA"/>
    <s v="NA"/>
  </r>
  <r>
    <n v="72429"/>
    <x v="235"/>
    <x v="135"/>
    <x v="4"/>
    <s v="BROOKLYN"/>
    <n v="11201"/>
    <s v="NA"/>
    <s v="NA"/>
    <s v="NA"/>
    <x v="4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88"/>
    <s v="Sedan"/>
    <s v="Sedan"/>
    <s v="NA"/>
    <s v="NA"/>
    <s v="NA"/>
  </r>
  <r>
    <n v="72430"/>
    <x v="235"/>
    <x v="3"/>
    <x v="4"/>
    <s v="NA"/>
    <s v="NA"/>
    <s v="40.67948"/>
    <s v="-73.93291"/>
    <s v="POINT (-73.93291 40.67948)"/>
    <x v="3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010"/>
    <s v="Sedan"/>
    <s v="Sedan"/>
    <s v="NA"/>
    <s v="NA"/>
    <s v="NA"/>
  </r>
  <r>
    <n v="72431"/>
    <x v="235"/>
    <x v="333"/>
    <x v="4"/>
    <s v="QUEENS"/>
    <n v="11356"/>
    <s v="40.77861"/>
    <s v="-73.84159"/>
    <s v="POINT (-73.84159 40.77861)"/>
    <x v="426"/>
    <x v="0"/>
    <s v="2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138"/>
    <s v="Station Wagon/Sport Utility Vehicle"/>
    <s v="Pick-up Truck"/>
    <s v="NA"/>
    <s v="NA"/>
    <s v="NA"/>
  </r>
  <r>
    <n v="72432"/>
    <x v="235"/>
    <x v="992"/>
    <x v="4"/>
    <s v="QUEENS"/>
    <n v="11417"/>
    <s v="40.679832"/>
    <s v="-73.8516"/>
    <s v="POINT (-73.8516 40.679832)"/>
    <x v="1881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196"/>
    <s v="Taxi"/>
    <s v="Sedan"/>
    <s v="NA"/>
    <s v="NA"/>
    <s v="NA"/>
  </r>
  <r>
    <n v="72433"/>
    <x v="235"/>
    <x v="354"/>
    <x v="4"/>
    <s v="MANHATTAN"/>
    <n v="10033"/>
    <s v="40.848625"/>
    <s v="-73.93425"/>
    <s v="POINT (-73.93425 40.848625)"/>
    <x v="769"/>
    <x v="0"/>
    <s v="WEST 18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971"/>
    <s v="Taxi"/>
    <s v="Taxi"/>
    <s v="NA"/>
    <s v="NA"/>
    <s v="NA"/>
  </r>
  <r>
    <n v="72434"/>
    <x v="235"/>
    <x v="182"/>
    <x v="4"/>
    <s v="BROOKLYN"/>
    <n v="11204"/>
    <s v="40.622234"/>
    <s v="-73.990685"/>
    <s v="POINT (-73.990685 40.622234)"/>
    <x v="463"/>
    <x v="0"/>
    <s v="1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53"/>
    <s v="Sedan"/>
    <s v="Station Wagon/Sport Utility Vehicle"/>
    <s v="NA"/>
    <s v="NA"/>
    <s v="NA"/>
  </r>
  <r>
    <n v="72435"/>
    <x v="235"/>
    <x v="83"/>
    <x v="4"/>
    <s v="BROOKLYN"/>
    <n v="11230"/>
    <s v="40.629936"/>
    <s v="-73.957214"/>
    <s v="POINT (-73.957214 40.629936)"/>
    <x v="3"/>
    <x v="0"/>
    <s v="NA"/>
    <s v="1326 OCEAN AVENUE"/>
    <n v="0"/>
    <n v="0"/>
    <n v="0"/>
    <n v="0"/>
    <n v="0"/>
    <n v="0"/>
    <n v="0"/>
    <n v="0"/>
    <x v="0"/>
    <x v="5"/>
    <s v="Unspecified"/>
    <s v="Unspecified"/>
    <s v="Unspecified"/>
    <s v="Unspecified"/>
    <n v="4270738"/>
    <s v="Sedan"/>
    <s v="NA"/>
    <s v="NA"/>
    <s v="NA"/>
    <s v="NA"/>
  </r>
  <r>
    <n v="72436"/>
    <x v="235"/>
    <x v="57"/>
    <x v="4"/>
    <s v="NA"/>
    <s v="NA"/>
    <s v="40.651863"/>
    <s v="-73.86536"/>
    <s v="POINT (-73.86536 40.651863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585"/>
    <s v="Station Wagon/Sport Utility Vehicle"/>
    <s v="Sedan"/>
    <s v="NA"/>
    <s v="NA"/>
    <s v="NA"/>
  </r>
  <r>
    <n v="72437"/>
    <x v="235"/>
    <x v="209"/>
    <x v="4"/>
    <s v="NA"/>
    <s v="NA"/>
    <s v="40.67398"/>
    <s v="-73.899315"/>
    <s v="POINT (-73.899315 40.67398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99"/>
    <s v="Sedan"/>
    <s v="NA"/>
    <s v="NA"/>
    <s v="NA"/>
    <s v="NA"/>
  </r>
  <r>
    <n v="72438"/>
    <x v="235"/>
    <x v="36"/>
    <x v="4"/>
    <s v="NA"/>
    <s v="NA"/>
    <s v="40.725857"/>
    <s v="-73.86401"/>
    <s v="POINT (-73.86401 40.725857)"/>
    <x v="406"/>
    <x v="0"/>
    <s v="ELLWELL CRESCEN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34"/>
    <s v="Station Wagon/Sport Utility Vehicle"/>
    <s v="Sedan"/>
    <s v="NA"/>
    <s v="NA"/>
    <s v="NA"/>
  </r>
  <r>
    <n v="72439"/>
    <x v="235"/>
    <x v="133"/>
    <x v="4"/>
    <s v="NA"/>
    <s v="NA"/>
    <s v="40.87626"/>
    <s v="-73.90395"/>
    <s v="POINT (-73.90395 40.87626)"/>
    <x v="435"/>
    <x v="0"/>
    <s v="BAILE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547"/>
    <s v="Sedan"/>
    <s v="Sedan"/>
    <s v="NA"/>
    <s v="NA"/>
    <s v="NA"/>
  </r>
  <r>
    <n v="72440"/>
    <x v="235"/>
    <x v="756"/>
    <x v="4"/>
    <s v="BRONX"/>
    <n v="10466"/>
    <s v="40.89616"/>
    <s v="-73.841354"/>
    <s v="POINT (-73.841354 40.89616)"/>
    <x v="3"/>
    <x v="0"/>
    <s v="NA"/>
    <s v="2095 BUSSING AVENUE"/>
    <n v="0"/>
    <n v="0"/>
    <n v="0"/>
    <n v="0"/>
    <n v="0"/>
    <n v="0"/>
    <n v="0"/>
    <n v="0"/>
    <x v="0"/>
    <x v="22"/>
    <s v="Unspecified"/>
    <s v="Unspecified"/>
    <s v="Unspecified"/>
    <s v="Unspecified"/>
    <n v="4270378"/>
    <s v="Sedan"/>
    <s v="NA"/>
    <s v="NA"/>
    <s v="NA"/>
    <s v="NA"/>
  </r>
  <r>
    <n v="72441"/>
    <x v="235"/>
    <x v="103"/>
    <x v="4"/>
    <s v="MANHATTAN"/>
    <n v="10029"/>
    <s v="40.790222"/>
    <s v="-73.94152"/>
    <s v="POINT (-73.94152 40.790222)"/>
    <x v="3"/>
    <x v="0"/>
    <s v="NA"/>
    <s v="334 EAST 106 STREET"/>
    <n v="1"/>
    <n v="0"/>
    <n v="1"/>
    <n v="0"/>
    <n v="0"/>
    <n v="0"/>
    <n v="0"/>
    <n v="0"/>
    <x v="0"/>
    <x v="5"/>
    <s v="Unspecified"/>
    <s v="Unspecified"/>
    <s v="Unspecified"/>
    <s v="Unspecified"/>
    <n v="4270259"/>
    <s v="Sedan"/>
    <s v="NA"/>
    <s v="NA"/>
    <s v="NA"/>
    <s v="NA"/>
  </r>
  <r>
    <n v="72442"/>
    <x v="235"/>
    <x v="146"/>
    <x v="4"/>
    <s v="BROOKLYN"/>
    <n v="11232"/>
    <s v="40.654705"/>
    <s v="-74.00731"/>
    <s v="POINT (-74.00731 40.654705)"/>
    <x v="3"/>
    <x v="0"/>
    <s v="NA"/>
    <s v="976 3 AVENUE"/>
    <n v="1"/>
    <n v="0"/>
    <n v="1"/>
    <n v="0"/>
    <n v="0"/>
    <n v="0"/>
    <n v="0"/>
    <n v="0"/>
    <x v="0"/>
    <x v="4"/>
    <s v="Unspecified"/>
    <s v="Unspecified"/>
    <s v="Unspecified"/>
    <s v="Unspecified"/>
    <n v="4270118"/>
    <s v="Station Wagon/Sport Utility Vehicle"/>
    <s v="NA"/>
    <s v="NA"/>
    <s v="NA"/>
    <s v="NA"/>
  </r>
  <r>
    <n v="72443"/>
    <x v="235"/>
    <x v="741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064"/>
    <s v="Station Wagon/Sport Utility Vehicle"/>
    <s v="Box Truck"/>
    <s v="NA"/>
    <s v="NA"/>
    <s v="NA"/>
  </r>
  <r>
    <n v="72444"/>
    <x v="235"/>
    <x v="122"/>
    <x v="4"/>
    <s v="BROOKLYN"/>
    <n v="11230"/>
    <s v="40.63275"/>
    <s v="-73.9669"/>
    <s v="POINT (-73.9669 40.63275)"/>
    <x v="3"/>
    <x v="0"/>
    <s v="NA"/>
    <s v="1019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270312"/>
    <s v="Sedan"/>
    <s v="NA"/>
    <s v="NA"/>
    <s v="NA"/>
    <s v="NA"/>
  </r>
  <r>
    <n v="72445"/>
    <x v="235"/>
    <x v="1059"/>
    <x v="4"/>
    <s v="BROOKLYN"/>
    <n v="11210"/>
    <s v="40.638065"/>
    <s v="-73.95322"/>
    <s v="POINT (-73.95322 40.638065)"/>
    <x v="3"/>
    <x v="0"/>
    <s v="NA"/>
    <s v="1351 FLATBUSH AVENUE"/>
    <n v="1"/>
    <n v="0"/>
    <n v="1"/>
    <n v="0"/>
    <n v="0"/>
    <n v="0"/>
    <n v="0"/>
    <n v="0"/>
    <x v="0"/>
    <x v="11"/>
    <s v="Unspecified"/>
    <s v="Unspecified"/>
    <s v="Unspecified"/>
    <s v="Unspecified"/>
    <n v="4270309"/>
    <s v="E-Bike"/>
    <s v="NA"/>
    <s v="NA"/>
    <s v="NA"/>
    <s v="NA"/>
  </r>
  <r>
    <n v="72446"/>
    <x v="235"/>
    <x v="3"/>
    <x v="4"/>
    <s v="BROOKLYN"/>
    <n v="11233"/>
    <s v="40.676964"/>
    <s v="-73.92083"/>
    <s v="POINT (-73.92083 40.676964)"/>
    <x v="3"/>
    <x v="0"/>
    <s v="NA"/>
    <s v="2034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71415"/>
    <s v="Sedan"/>
    <s v="NA"/>
    <s v="NA"/>
    <s v="NA"/>
    <s v="NA"/>
  </r>
  <r>
    <n v="72447"/>
    <x v="235"/>
    <x v="749"/>
    <x v="4"/>
    <s v="BRONX"/>
    <n v="10468"/>
    <s v="40.860577"/>
    <s v="-73.90255"/>
    <s v="POINT (-73.90255 40.860577)"/>
    <x v="31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44"/>
    <s v="Sedan"/>
    <s v="Sedan"/>
    <s v="NA"/>
    <s v="NA"/>
    <s v="NA"/>
  </r>
  <r>
    <n v="72448"/>
    <x v="235"/>
    <x v="264"/>
    <x v="4"/>
    <s v="NA"/>
    <s v="NA"/>
    <s v="40.68024"/>
    <s v="-73.946754"/>
    <s v="POINT (-73.946754 40.68024)"/>
    <x v="314"/>
    <x v="0"/>
    <s v="NA"/>
    <s v="NA"/>
    <n v="0"/>
    <n v="0"/>
    <n v="0"/>
    <n v="0"/>
    <n v="0"/>
    <n v="0"/>
    <n v="0"/>
    <n v="0"/>
    <x v="0"/>
    <x v="46"/>
    <s v="Passing Too Closely"/>
    <s v="Unspecified"/>
    <s v="Unspecified"/>
    <s v="Unspecified"/>
    <n v="4277182"/>
    <s v="Pick-up Truck"/>
    <s v="Garbage or Refuse"/>
    <s v="NA"/>
    <s v="NA"/>
    <s v="NA"/>
  </r>
  <r>
    <n v="72449"/>
    <x v="235"/>
    <x v="48"/>
    <x v="4"/>
    <s v="QUEENS"/>
    <n v="11433"/>
    <s v="40.69755"/>
    <s v="-73.79756"/>
    <s v="POINT (-73.79756 40.69755)"/>
    <x v="3"/>
    <x v="0"/>
    <s v="NA"/>
    <s v="106-24 157 STREET"/>
    <n v="0"/>
    <n v="0"/>
    <n v="0"/>
    <n v="0"/>
    <n v="0"/>
    <n v="0"/>
    <n v="0"/>
    <n v="0"/>
    <x v="0"/>
    <x v="7"/>
    <s v="Unspecified"/>
    <s v="Unspecified"/>
    <s v="Unspecified"/>
    <s v="Unspecified"/>
    <n v="4269981"/>
    <s v="Sedan"/>
    <s v="Flat Bed"/>
    <s v="NA"/>
    <s v="NA"/>
    <s v="NA"/>
  </r>
  <r>
    <n v="72450"/>
    <x v="235"/>
    <x v="254"/>
    <x v="4"/>
    <s v="BROOKLYN"/>
    <n v="11234"/>
    <s v="40.639618"/>
    <s v="-73.92043"/>
    <s v="POINT (-73.92043 40.639618)"/>
    <x v="113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28"/>
    <s v="Station Wagon/Sport Utility Vehicle"/>
    <s v="NA"/>
    <s v="NA"/>
    <s v="NA"/>
    <s v="NA"/>
  </r>
  <r>
    <n v="72451"/>
    <x v="235"/>
    <x v="4"/>
    <x v="4"/>
    <s v="QUEENS"/>
    <n v="11101"/>
    <s v="40.746143"/>
    <s v="-73.94174"/>
    <s v="POINT (-73.94174 40.746143)"/>
    <x v="162"/>
    <x v="0"/>
    <s v="THOM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61"/>
    <s v="Sedan"/>
    <s v="Station Wagon/Sport Utility Vehicle"/>
    <s v="NA"/>
    <s v="NA"/>
    <s v="NA"/>
  </r>
  <r>
    <n v="72452"/>
    <x v="235"/>
    <x v="130"/>
    <x v="4"/>
    <s v="QUEENS"/>
    <n v="11357"/>
    <s v="40.77586"/>
    <s v="-73.81495"/>
    <s v="POINT (-73.81495 40.77586)"/>
    <x v="593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33"/>
    <s v="Station Wagon/Sport Utility Vehicle"/>
    <s v="NA"/>
    <s v="NA"/>
    <s v="NA"/>
    <s v="NA"/>
  </r>
  <r>
    <n v="72453"/>
    <x v="235"/>
    <x v="404"/>
    <x v="4"/>
    <s v="BRONX"/>
    <n v="10462"/>
    <s v="40.845802"/>
    <s v="-73.857414"/>
    <s v="POINT (-73.857414 40.845802)"/>
    <x v="3"/>
    <x v="0"/>
    <s v="NA"/>
    <s v="930 VANNEST AVENUE"/>
    <n v="0"/>
    <n v="0"/>
    <n v="0"/>
    <n v="0"/>
    <n v="0"/>
    <n v="0"/>
    <n v="0"/>
    <n v="0"/>
    <x v="0"/>
    <x v="7"/>
    <s v="Other Vehicular"/>
    <s v="Unspecified"/>
    <s v="Unspecified"/>
    <s v="Unspecified"/>
    <n v="4270610"/>
    <s v="Station Wagon/Sport Utility Vehicle"/>
    <s v="Station Wagon/Sport Utility Vehicle"/>
    <s v="NA"/>
    <s v="NA"/>
    <s v="NA"/>
  </r>
  <r>
    <n v="72454"/>
    <x v="235"/>
    <x v="60"/>
    <x v="4"/>
    <s v="NA"/>
    <s v="NA"/>
    <s v="40.715473"/>
    <s v="-73.95185"/>
    <s v="POINT (-73.95185 40.715473)"/>
    <x v="386"/>
    <x v="0"/>
    <s v="UNI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32"/>
    <s v="Taxi"/>
    <s v="Taxi"/>
    <s v="NA"/>
    <s v="NA"/>
    <s v="NA"/>
  </r>
  <r>
    <n v="72455"/>
    <x v="235"/>
    <x v="161"/>
    <x v="4"/>
    <s v="NA"/>
    <s v="NA"/>
    <s v="40.713184"/>
    <s v="-73.767044"/>
    <s v="POINT (-73.767044 40.713184)"/>
    <x v="383"/>
    <x v="0"/>
    <s v="193 STREET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69957"/>
    <s v="Sedan"/>
    <s v="Station Wagon/Sport Utility Vehicle"/>
    <s v="NA"/>
    <s v="NA"/>
    <s v="NA"/>
  </r>
  <r>
    <n v="72456"/>
    <x v="235"/>
    <x v="262"/>
    <x v="4"/>
    <s v="MANHATTAN"/>
    <n v="10035"/>
    <s v="40.804375"/>
    <s v="-73.93742"/>
    <s v="POINT (-73.93742 40.804375)"/>
    <x v="2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78"/>
    <s v="Ambulance"/>
    <s v="Sedan"/>
    <s v="NA"/>
    <s v="NA"/>
    <s v="NA"/>
  </r>
  <r>
    <n v="72457"/>
    <x v="235"/>
    <x v="36"/>
    <x v="4"/>
    <s v="NA"/>
    <s v="NA"/>
    <s v="NA"/>
    <s v="NA"/>
    <s v="NA"/>
    <x v="79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37"/>
    <s v="Sedan"/>
    <s v="Sedan"/>
    <s v="NA"/>
    <s v="NA"/>
    <s v="NA"/>
  </r>
  <r>
    <n v="72458"/>
    <x v="235"/>
    <x v="856"/>
    <x v="4"/>
    <s v="BRONX"/>
    <n v="10451"/>
    <s v="40.822754"/>
    <s v="-73.911476"/>
    <s v="POINT (-73.911476 40.822754)"/>
    <x v="1182"/>
    <x v="0"/>
    <s v="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07"/>
    <s v="Station Wagon/Sport Utility Vehicle"/>
    <s v="Sedan"/>
    <s v="Tractor Truck Diesel"/>
    <s v="NA"/>
    <s v="NA"/>
  </r>
  <r>
    <n v="72459"/>
    <x v="235"/>
    <x v="67"/>
    <x v="4"/>
    <s v="QUEENS"/>
    <n v="11435"/>
    <s v="40.71719"/>
    <s v="-73.81898"/>
    <s v="POINT (-73.81898 40.71719)"/>
    <x v="3"/>
    <x v="0"/>
    <s v="NA"/>
    <s v="139-01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270447"/>
    <s v="Sedan"/>
    <s v="Pick-up Truck"/>
    <s v="NA"/>
    <s v="NA"/>
    <s v="NA"/>
  </r>
  <r>
    <n v="72460"/>
    <x v="235"/>
    <x v="856"/>
    <x v="4"/>
    <s v="BRONX"/>
    <n v="10456"/>
    <s v="40.830914"/>
    <s v="-73.92047"/>
    <s v="POINT (-73.92047 40.830914)"/>
    <x v="157"/>
    <x v="0"/>
    <s v="EAST 165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0046"/>
    <s v="Station Wagon/Sport Utility Vehicle"/>
    <s v="Station Wagon/Sport Utility Vehicle"/>
    <s v="NA"/>
    <s v="NA"/>
    <s v="NA"/>
  </r>
  <r>
    <n v="72461"/>
    <x v="235"/>
    <x v="378"/>
    <x v="4"/>
    <s v="NA"/>
    <s v="NA"/>
    <s v="40.699703"/>
    <s v="-73.98047"/>
    <s v="POINT (-73.98047 40.699703)"/>
    <x v="13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086"/>
    <s v="Sedan"/>
    <s v="Pick-up Truck"/>
    <s v="NA"/>
    <s v="NA"/>
    <s v="NA"/>
  </r>
  <r>
    <n v="72462"/>
    <x v="235"/>
    <x v="48"/>
    <x v="4"/>
    <s v="BROOKLYN"/>
    <n v="11223"/>
    <s v="40.609554"/>
    <s v="-73.96631"/>
    <s v="POINT (-73.96631 40.609554)"/>
    <x v="1054"/>
    <x v="0"/>
    <s v="EAST 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203"/>
    <s v="Station Wagon/Sport Utility Vehicle"/>
    <s v="Sedan"/>
    <s v="Sedan"/>
    <s v="NA"/>
    <s v="NA"/>
  </r>
  <r>
    <n v="72463"/>
    <x v="235"/>
    <x v="206"/>
    <x v="4"/>
    <s v="QUEENS"/>
    <n v="11432"/>
    <s v="40.711582"/>
    <s v="-73.79301"/>
    <s v="POINT (-73.79301 40.711582)"/>
    <x v="1614"/>
    <x v="0"/>
    <s v="CEDARCROFT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994"/>
    <s v="Sedan"/>
    <s v="Station Wagon/Sport Utility Vehicle"/>
    <s v="NA"/>
    <s v="NA"/>
    <s v="NA"/>
  </r>
  <r>
    <n v="72464"/>
    <x v="235"/>
    <x v="428"/>
    <x v="4"/>
    <s v="MANHATTAN"/>
    <n v="10010"/>
    <s v="40.742718"/>
    <s v="-73.990265"/>
    <s v="POINT (-73.990265 40.742718)"/>
    <x v="3"/>
    <x v="0"/>
    <s v="NA"/>
    <s v="27 WEST 24 STREET"/>
    <n v="0"/>
    <n v="0"/>
    <n v="0"/>
    <n v="0"/>
    <n v="0"/>
    <n v="0"/>
    <n v="0"/>
    <n v="0"/>
    <x v="0"/>
    <x v="0"/>
    <s v="Unspecified"/>
    <s v="Unspecified"/>
    <s v="Unspecified"/>
    <s v="Unspecified"/>
    <n v="4269967"/>
    <s v="Pick-up Truck"/>
    <s v="Pick-up Truck"/>
    <s v="NA"/>
    <s v="NA"/>
    <s v="NA"/>
  </r>
  <r>
    <n v="72465"/>
    <x v="235"/>
    <x v="221"/>
    <x v="4"/>
    <s v="BRONX"/>
    <n v="10466"/>
    <s v="40.88582"/>
    <s v="-73.84824"/>
    <s v="POINT (-73.84824 40.88582)"/>
    <x v="3"/>
    <x v="0"/>
    <s v="NA"/>
    <s v="4027 LACONIA AVENUE"/>
    <n v="0"/>
    <n v="0"/>
    <n v="0"/>
    <n v="0"/>
    <n v="0"/>
    <n v="0"/>
    <n v="0"/>
    <n v="0"/>
    <x v="0"/>
    <x v="5"/>
    <s v="Unspecified"/>
    <s v="Unspecified"/>
    <s v="Unspecified"/>
    <s v="Unspecified"/>
    <n v="4270017"/>
    <s v="Station Wagon/Sport Utility Vehicle"/>
    <s v="NA"/>
    <s v="NA"/>
    <s v="NA"/>
    <s v="NA"/>
  </r>
  <r>
    <n v="72466"/>
    <x v="235"/>
    <x v="249"/>
    <x v="4"/>
    <s v="BROOKLYN"/>
    <n v="11216"/>
    <s v="40.675053"/>
    <s v="-73.947235"/>
    <s v="POINT (-73.947235 40.675053)"/>
    <x v="1085"/>
    <x v="0"/>
    <s v="NEW 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411"/>
    <s v="Sedan"/>
    <s v="Sedan"/>
    <s v="NA"/>
    <s v="NA"/>
    <s v="NA"/>
  </r>
  <r>
    <n v="72467"/>
    <x v="235"/>
    <x v="465"/>
    <x v="4"/>
    <s v="QUEENS"/>
    <n v="11420"/>
    <s v="40.68083"/>
    <s v="-73.827194"/>
    <s v="POINT (-73.827194 40.68083)"/>
    <x v="509"/>
    <x v="0"/>
    <s v="113 STREET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70185"/>
    <s v="Sedan"/>
    <s v="Sedan"/>
    <s v="NA"/>
    <s v="NA"/>
    <s v="NA"/>
  </r>
  <r>
    <n v="72468"/>
    <x v="235"/>
    <x v="121"/>
    <x v="4"/>
    <s v="MANHATTAN"/>
    <n v="10019"/>
    <s v="40.763367"/>
    <s v="-73.97898"/>
    <s v="POINT (-73.97898 40.763367)"/>
    <x v="3"/>
    <x v="0"/>
    <s v="NA"/>
    <s v="120 WEST 55 STREET"/>
    <n v="1"/>
    <n v="0"/>
    <n v="1"/>
    <n v="0"/>
    <n v="0"/>
    <n v="0"/>
    <n v="0"/>
    <n v="0"/>
    <x v="0"/>
    <x v="3"/>
    <s v="Unspecified"/>
    <s v="Unspecified"/>
    <s v="Unspecified"/>
    <s v="Unspecified"/>
    <n v="4270197"/>
    <s v="Bike"/>
    <s v="NA"/>
    <s v="NA"/>
    <s v="NA"/>
    <s v="NA"/>
  </r>
  <r>
    <n v="72469"/>
    <x v="235"/>
    <x v="72"/>
    <x v="4"/>
    <s v="BROOKLYN"/>
    <n v="11230"/>
    <s v="40.62095"/>
    <s v="-73.9555"/>
    <s v="POINT (-73.9555 40.62095)"/>
    <x v="344"/>
    <x v="0"/>
    <s v="OCEAN AVENUE"/>
    <s v="NA"/>
    <n v="2"/>
    <n v="0"/>
    <n v="0"/>
    <n v="0"/>
    <n v="0"/>
    <n v="0"/>
    <n v="2"/>
    <n v="0"/>
    <x v="0"/>
    <x v="45"/>
    <s v="Driver Inexperience"/>
    <s v="Unspecified"/>
    <s v="Unspecified"/>
    <s v="Unspecified"/>
    <n v="4270311"/>
    <s v="Sedan"/>
    <s v="Sedan"/>
    <s v="NA"/>
    <s v="NA"/>
    <s v="NA"/>
  </r>
  <r>
    <n v="72470"/>
    <x v="235"/>
    <x v="940"/>
    <x v="4"/>
    <s v="NA"/>
    <s v="NA"/>
    <s v="NA"/>
    <s v="NA"/>
    <s v="NA"/>
    <x v="596"/>
    <x v="0"/>
    <s v="141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995"/>
    <s v="Station Wagon/Sport Utility Vehicle"/>
    <s v="Station Wagon/Sport Utility Vehicle"/>
    <s v="NA"/>
    <s v="NA"/>
    <s v="NA"/>
  </r>
  <r>
    <n v="72471"/>
    <x v="235"/>
    <x v="843"/>
    <x v="4"/>
    <s v="BROOKLYN"/>
    <n v="11249"/>
    <s v="40.699184"/>
    <s v="-73.9604"/>
    <s v="POINT (-73.9604 40.699184)"/>
    <x v="3"/>
    <x v="0"/>
    <s v="NA"/>
    <s v="74 WALLABOUT STREET"/>
    <n v="0"/>
    <n v="0"/>
    <n v="0"/>
    <n v="0"/>
    <n v="0"/>
    <n v="0"/>
    <n v="0"/>
    <n v="0"/>
    <x v="0"/>
    <x v="35"/>
    <s v="Unspecified"/>
    <s v="Unspecified"/>
    <s v="Unspecified"/>
    <s v="Unspecified"/>
    <n v="4270129"/>
    <s v="Station Wagon/Sport Utility Vehicle"/>
    <s v="Sedan"/>
    <s v="NA"/>
    <s v="NA"/>
    <s v="NA"/>
  </r>
  <r>
    <n v="72472"/>
    <x v="235"/>
    <x v="21"/>
    <x v="4"/>
    <s v="NA"/>
    <s v="NA"/>
    <s v="40.72227"/>
    <s v="-73.9411"/>
    <s v="POINT (-73.9411 40.72227)"/>
    <x v="386"/>
    <x v="0"/>
    <s v="KINGSLAND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2472"/>
    <s v="Tractor Truck Gasoline"/>
    <s v="Sedan"/>
    <s v="NA"/>
    <s v="NA"/>
    <s v="NA"/>
  </r>
  <r>
    <n v="72473"/>
    <x v="235"/>
    <x v="370"/>
    <x v="4"/>
    <s v="MANHATTAN"/>
    <n v="10003"/>
    <s v="40.737915"/>
    <s v="-73.99223"/>
    <s v="POINT (-73.99223 40.737915)"/>
    <x v="2436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04"/>
    <s v="Taxi"/>
    <s v="Sedan"/>
    <s v="NA"/>
    <s v="NA"/>
    <s v="NA"/>
  </r>
  <r>
    <n v="72474"/>
    <x v="235"/>
    <x v="264"/>
    <x v="4"/>
    <s v="QUEENS"/>
    <n v="11413"/>
    <s v="40.683132"/>
    <s v="-73.74937"/>
    <s v="POINT (-73.74937 40.683132)"/>
    <x v="1988"/>
    <x v="0"/>
    <s v="2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97"/>
    <s v="Station Wagon/Sport Utility Vehicle"/>
    <s v="Sedan"/>
    <s v="NA"/>
    <s v="NA"/>
    <s v="NA"/>
  </r>
  <r>
    <n v="72475"/>
    <x v="235"/>
    <x v="424"/>
    <x v="4"/>
    <s v="QUEENS"/>
    <n v="11419"/>
    <s v="40.68514"/>
    <s v="-73.8206"/>
    <s v="POINT (-73.8206 40.68514)"/>
    <x v="85"/>
    <x v="0"/>
    <s v="122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0179"/>
    <s v="Station Wagon/Sport Utility Vehicle"/>
    <s v="Sedan"/>
    <s v="NA"/>
    <s v="NA"/>
    <s v="NA"/>
  </r>
  <r>
    <n v="72476"/>
    <x v="235"/>
    <x v="376"/>
    <x v="4"/>
    <s v="QUEENS"/>
    <n v="11369"/>
    <s v="40.760643"/>
    <s v="-73.865166"/>
    <s v="POINT (-73.865166 40.760643)"/>
    <x v="3"/>
    <x v="0"/>
    <s v="NA"/>
    <s v="31-28 104 STREET"/>
    <n v="0"/>
    <n v="0"/>
    <n v="0"/>
    <n v="0"/>
    <n v="0"/>
    <n v="0"/>
    <n v="0"/>
    <n v="0"/>
    <x v="0"/>
    <x v="5"/>
    <s v="Unspecified"/>
    <s v="Unspecified"/>
    <s v="Unspecified"/>
    <s v="Unspecified"/>
    <n v="4272689"/>
    <s v="NA"/>
    <s v="NA"/>
    <s v="NA"/>
    <s v="NA"/>
    <s v="NA"/>
  </r>
  <r>
    <n v="72477"/>
    <x v="235"/>
    <x v="815"/>
    <x v="4"/>
    <s v="BRONX"/>
    <n v="10458"/>
    <s v="40.85876"/>
    <s v="-73.89736"/>
    <s v="POINT (-73.89736 40.85876)"/>
    <x v="679"/>
    <x v="0"/>
    <s v="EAST 18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965"/>
    <s v="Taxi"/>
    <s v="NA"/>
    <s v="NA"/>
    <s v="NA"/>
    <s v="NA"/>
  </r>
  <r>
    <n v="72478"/>
    <x v="235"/>
    <x v="22"/>
    <x v="4"/>
    <s v="QUEENS"/>
    <n v="11434"/>
    <s v="40.66684"/>
    <s v="-73.78941"/>
    <s v="POINT (-73.78941 40.66684)"/>
    <x v="678"/>
    <x v="0"/>
    <s v="15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098"/>
    <s v="Station Wagon/Sport Utility Vehicle"/>
    <s v="NA"/>
    <s v="NA"/>
    <s v="NA"/>
    <s v="NA"/>
  </r>
  <r>
    <n v="72479"/>
    <x v="235"/>
    <x v="109"/>
    <x v="4"/>
    <s v="NA"/>
    <s v="NA"/>
    <s v="40.840286"/>
    <s v="-73.92147"/>
    <s v="POINT (-73.92147 40.840286)"/>
    <x v="1391"/>
    <x v="0"/>
    <s v="WEST 170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0295"/>
    <s v="Sedan"/>
    <s v="Sedan"/>
    <s v="NA"/>
    <s v="NA"/>
    <s v="NA"/>
  </r>
  <r>
    <n v="72480"/>
    <x v="235"/>
    <x v="116"/>
    <x v="4"/>
    <s v="NA"/>
    <s v="NA"/>
    <s v="40.626583"/>
    <s v="-74.0009"/>
    <s v="POINT (-74.0009 40.626583)"/>
    <x v="2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85"/>
    <s v="Station Wagon/Sport Utility Vehicle"/>
    <s v="Station Wagon/Sport Utility Vehicle"/>
    <s v="NA"/>
    <s v="NA"/>
    <s v="NA"/>
  </r>
  <r>
    <n v="72481"/>
    <x v="235"/>
    <x v="10"/>
    <x v="4"/>
    <s v="QUEENS"/>
    <n v="11358"/>
    <s v="40.768932"/>
    <s v="-73.79191"/>
    <s v="POINT (-73.79191 40.768932)"/>
    <x v="720"/>
    <x v="0"/>
    <s v="FRANCIS LEWIS BOULEVARD"/>
    <s v="NA"/>
    <n v="0"/>
    <n v="0"/>
    <n v="0"/>
    <n v="0"/>
    <n v="0"/>
    <n v="0"/>
    <n v="0"/>
    <n v="0"/>
    <x v="0"/>
    <x v="4"/>
    <s v="Turning Improperly"/>
    <s v="Unspecified"/>
    <s v="Unspecified"/>
    <s v="Unspecified"/>
    <n v="4269975"/>
    <s v="Sedan"/>
    <s v="Sedan"/>
    <s v="NA"/>
    <s v="NA"/>
    <s v="NA"/>
  </r>
  <r>
    <n v="72482"/>
    <x v="235"/>
    <x v="269"/>
    <x v="4"/>
    <s v="NA"/>
    <s v="NA"/>
    <s v="40.697605"/>
    <s v="-73.92962"/>
    <s v="POINT (-73.92962 40.697605)"/>
    <x v="100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169"/>
    <s v="Station Wagon/Sport Utility Vehicle"/>
    <s v="Box Truck"/>
    <s v="NA"/>
    <s v="NA"/>
    <s v="NA"/>
  </r>
  <r>
    <n v="72483"/>
    <x v="235"/>
    <x v="1"/>
    <x v="4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0087"/>
    <s v="Taxi"/>
    <s v="Sedan"/>
    <s v="NA"/>
    <s v="NA"/>
    <s v="NA"/>
  </r>
  <r>
    <n v="72484"/>
    <x v="235"/>
    <x v="111"/>
    <x v="4"/>
    <s v="NA"/>
    <s v="NA"/>
    <s v="40.607243"/>
    <s v="-73.98726"/>
    <s v="POINT (-73.98726 40.607243)"/>
    <x v="10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863"/>
    <s v="Sedan"/>
    <s v="Bus"/>
    <s v="NA"/>
    <s v="NA"/>
    <s v="NA"/>
  </r>
  <r>
    <n v="72485"/>
    <x v="235"/>
    <x v="695"/>
    <x v="4"/>
    <s v="MANHATTAN"/>
    <n v="10012"/>
    <s v="40.72489"/>
    <s v="-74.00367"/>
    <s v="POINT (-74.00367 40.72489)"/>
    <x v="3"/>
    <x v="0"/>
    <s v="NA"/>
    <s v="83 SULLIVAN STREET"/>
    <n v="0"/>
    <n v="0"/>
    <n v="0"/>
    <n v="0"/>
    <n v="0"/>
    <n v="0"/>
    <n v="0"/>
    <n v="0"/>
    <x v="0"/>
    <x v="7"/>
    <s v="Unspecified"/>
    <s v="Unspecified"/>
    <s v="Unspecified"/>
    <s v="Unspecified"/>
    <n v="4270314"/>
    <s v="Station Wagon/Sport Utility Vehicle"/>
    <s v="Sedan"/>
    <s v="NA"/>
    <s v="NA"/>
    <s v="NA"/>
  </r>
  <r>
    <n v="72486"/>
    <x v="235"/>
    <x v="254"/>
    <x v="4"/>
    <s v="NA"/>
    <s v="NA"/>
    <s v="40.86157"/>
    <s v="-73.913185"/>
    <s v="POINT (-73.913185 40.86157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948"/>
    <s v="Sedan"/>
    <s v="Station Wagon/Sport Utility Vehicle"/>
    <s v="NA"/>
    <s v="NA"/>
    <s v="NA"/>
  </r>
  <r>
    <n v="72487"/>
    <x v="235"/>
    <x v="57"/>
    <x v="4"/>
    <s v="QUEENS"/>
    <n v="11040"/>
    <s v="40.7516"/>
    <s v="-73.7058"/>
    <s v="POINT (-73.7058 40.7516)"/>
    <x v="1395"/>
    <x v="0"/>
    <s v="26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091"/>
    <s v="Station Wagon/Sport Utility Vehicle"/>
    <s v="Sedan"/>
    <s v="NA"/>
    <s v="NA"/>
    <s v="NA"/>
  </r>
  <r>
    <n v="72488"/>
    <x v="235"/>
    <x v="227"/>
    <x v="4"/>
    <s v="BRONX"/>
    <n v="10466"/>
    <s v="40.893665"/>
    <s v="-73.86063"/>
    <s v="POINT (-73.86063 40.893665)"/>
    <x v="1942"/>
    <x v="0"/>
    <s v="CARPENT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019"/>
    <s v="Bus"/>
    <s v="Sedan"/>
    <s v="NA"/>
    <s v="NA"/>
    <s v="NA"/>
  </r>
  <r>
    <n v="72489"/>
    <x v="235"/>
    <x v="938"/>
    <x v="4"/>
    <s v="QUEENS"/>
    <n v="11422"/>
    <s v="40.654285"/>
    <s v="-73.72635"/>
    <s v="POINT (-73.72635 40.654285)"/>
    <x v="3"/>
    <x v="0"/>
    <s v="NA"/>
    <s v="148-21 HOOK CREEK BOULEVARD"/>
    <n v="0"/>
    <n v="0"/>
    <n v="0"/>
    <n v="0"/>
    <n v="0"/>
    <n v="0"/>
    <n v="0"/>
    <n v="0"/>
    <x v="0"/>
    <x v="7"/>
    <s v="Unspecified"/>
    <s v="Unspecified"/>
    <s v="Unspecified"/>
    <s v="Unspecified"/>
    <n v="4270090"/>
    <s v="Sedan"/>
    <s v="NA"/>
    <s v="NA"/>
    <s v="NA"/>
    <s v="NA"/>
  </r>
  <r>
    <n v="72490"/>
    <x v="235"/>
    <x v="1066"/>
    <x v="4"/>
    <s v="QUEENS"/>
    <n v="11419"/>
    <s v="40.685566"/>
    <s v="-73.83343"/>
    <s v="POINT (-73.83343 40.685566)"/>
    <x v="401"/>
    <x v="0"/>
    <s v="109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0187"/>
    <s v="Sedan"/>
    <s v="Bike"/>
    <s v="NA"/>
    <s v="NA"/>
    <s v="NA"/>
  </r>
  <r>
    <n v="72491"/>
    <x v="235"/>
    <x v="813"/>
    <x v="4"/>
    <s v="BROOKLYN"/>
    <n v="11230"/>
    <s v="40.631424"/>
    <s v="-73.96657"/>
    <s v="POINT (-73.96657 40.631424)"/>
    <x v="3"/>
    <x v="0"/>
    <s v="NA"/>
    <s v="106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69900"/>
    <s v="Sedan"/>
    <s v="Sedan"/>
    <s v="NA"/>
    <s v="NA"/>
    <s v="NA"/>
  </r>
  <r>
    <n v="72492"/>
    <x v="235"/>
    <x v="152"/>
    <x v="4"/>
    <s v="BRONX"/>
    <n v="10460"/>
    <s v="40.835884"/>
    <s v="-73.88341"/>
    <s v="POINT (-73.88341 40.835884)"/>
    <x v="92"/>
    <x v="0"/>
    <s v="BOO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43"/>
    <s v="Sedan"/>
    <s v="Sedan"/>
    <s v="NA"/>
    <s v="NA"/>
    <s v="NA"/>
  </r>
  <r>
    <n v="72493"/>
    <x v="235"/>
    <x v="680"/>
    <x v="4"/>
    <s v="NA"/>
    <s v="NA"/>
    <s v="40.63659"/>
    <s v="-73.994736"/>
    <s v="POINT (-73.994736 40.63659)"/>
    <x v="1000"/>
    <x v="0"/>
    <s v="NA"/>
    <s v="NA"/>
    <n v="0"/>
    <n v="1"/>
    <n v="0"/>
    <n v="1"/>
    <n v="0"/>
    <n v="0"/>
    <n v="0"/>
    <n v="0"/>
    <x v="1"/>
    <x v="7"/>
    <s v="Unspecified"/>
    <s v="Unspecified"/>
    <s v="Unspecified"/>
    <s v="Unspecified"/>
    <n v="4270026"/>
    <s v="Concrete Mixer"/>
    <s v="NA"/>
    <s v="NA"/>
    <s v="NA"/>
    <s v="NA"/>
  </r>
  <r>
    <n v="72494"/>
    <x v="235"/>
    <x v="876"/>
    <x v="4"/>
    <s v="BROOKLYN"/>
    <n v="11207"/>
    <s v="40.6832"/>
    <s v="-73.90949"/>
    <s v="POINT (-73.90949 40.6832)"/>
    <x v="3"/>
    <x v="0"/>
    <s v="NA"/>
    <s v="634 CHAUNCEY STREET"/>
    <n v="0"/>
    <n v="0"/>
    <n v="0"/>
    <n v="0"/>
    <n v="0"/>
    <n v="0"/>
    <n v="0"/>
    <n v="0"/>
    <x v="0"/>
    <x v="7"/>
    <s v="Unspecified"/>
    <s v="Unspecified"/>
    <s v="Unspecified"/>
    <s v="Unspecified"/>
    <n v="4269746"/>
    <s v="Sedan"/>
    <s v="Station Wagon/Sport Utility Vehicle"/>
    <s v="Station Wagon/Sport Utility Vehicle"/>
    <s v="Station Wagon/Sport Utility Vehicle"/>
    <s v="NA"/>
  </r>
  <r>
    <n v="72495"/>
    <x v="235"/>
    <x v="206"/>
    <x v="4"/>
    <s v="NA"/>
    <s v="NA"/>
    <s v="40.585228"/>
    <s v="-73.94155"/>
    <s v="POINT (-73.94155 40.585228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3250"/>
    <s v="Station Wagon/Sport Utility Vehicle"/>
    <s v="NA"/>
    <s v="NA"/>
    <s v="NA"/>
    <s v="NA"/>
  </r>
  <r>
    <n v="72496"/>
    <x v="235"/>
    <x v="209"/>
    <x v="4"/>
    <s v="QUEENS"/>
    <n v="11433"/>
    <s v="40.703293"/>
    <s v="-73.7961"/>
    <s v="POINT (-73.7961 40.703293)"/>
    <x v="8"/>
    <x v="0"/>
    <s v="BREW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752"/>
    <s v="Sedan"/>
    <s v="NA"/>
    <s v="NA"/>
    <s v="NA"/>
    <s v="NA"/>
  </r>
  <r>
    <n v="72497"/>
    <x v="235"/>
    <x v="100"/>
    <x v="4"/>
    <s v="BRONX"/>
    <n v="10473"/>
    <s v="40.80859"/>
    <s v="-73.85406"/>
    <s v="POINT (-73.85406 40.80859)"/>
    <x v="207"/>
    <x v="0"/>
    <s v="NEW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25"/>
    <s v="Station Wagon/Sport Utility Vehicle"/>
    <s v="NA"/>
    <s v="NA"/>
    <s v="NA"/>
    <s v="NA"/>
  </r>
  <r>
    <n v="72498"/>
    <x v="235"/>
    <x v="152"/>
    <x v="4"/>
    <s v="NA"/>
    <s v="NA"/>
    <s v="40.73545"/>
    <s v="-73.917046"/>
    <s v="POINT (-73.917046 40.735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420"/>
    <s v="Sedan"/>
    <s v="Sedan"/>
    <s v="NA"/>
    <s v="NA"/>
    <s v="NA"/>
  </r>
  <r>
    <n v="72499"/>
    <x v="235"/>
    <x v="38"/>
    <x v="4"/>
    <s v="MANHATTAN"/>
    <n v="10022"/>
    <s v="40.755756"/>
    <s v="-73.96479"/>
    <s v="POINT (-73.96479 40.755756)"/>
    <x v="544"/>
    <x v="0"/>
    <s v="1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0440"/>
    <s v="Sedan"/>
    <s v="Bike"/>
    <s v="NA"/>
    <s v="NA"/>
    <s v="NA"/>
  </r>
  <r>
    <n v="72500"/>
    <x v="235"/>
    <x v="36"/>
    <x v="4"/>
    <s v="QUEENS"/>
    <n v="11427"/>
    <s v="40.724766"/>
    <s v="-73.75399"/>
    <s v="POINT (-73.75399 40.724766)"/>
    <x v="3"/>
    <x v="0"/>
    <s v="NA"/>
    <s v="212-01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70092"/>
    <s v="Station Wagon/Sport Utility Vehicle"/>
    <s v="Sedan"/>
    <s v="NA"/>
    <s v="NA"/>
    <s v="NA"/>
  </r>
  <r>
    <n v="72501"/>
    <x v="235"/>
    <x v="1271"/>
    <x v="4"/>
    <s v="MANHATTAN"/>
    <n v="10011"/>
    <s v="40.743225"/>
    <s v="-74.008644"/>
    <s v="POINT (-74.008644 40.743225)"/>
    <x v="876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42"/>
    <s v="Station Wagon/Sport Utility Vehicle"/>
    <s v="Station Wagon/Sport Utility Vehicle"/>
    <s v="NA"/>
    <s v="NA"/>
    <s v="NA"/>
  </r>
  <r>
    <n v="72502"/>
    <x v="235"/>
    <x v="24"/>
    <x v="4"/>
    <s v="NA"/>
    <s v="NA"/>
    <s v="40.75355"/>
    <s v="-73.98505"/>
    <s v="POINT (-73.98505 40.75355)"/>
    <x v="22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69960"/>
    <s v="Box Truck"/>
    <s v="Sedan"/>
    <s v="NA"/>
    <s v="NA"/>
    <s v="NA"/>
  </r>
  <r>
    <n v="72503"/>
    <x v="235"/>
    <x v="1060"/>
    <x v="4"/>
    <s v="BROOKLYN"/>
    <n v="11236"/>
    <s v="40.63968"/>
    <s v="-73.90538"/>
    <s v="POINT (-73.90538 40.63968)"/>
    <x v="3"/>
    <x v="0"/>
    <s v="NA"/>
    <s v="1228 REMSEN AVENUE"/>
    <n v="2"/>
    <n v="0"/>
    <n v="0"/>
    <n v="0"/>
    <n v="0"/>
    <n v="0"/>
    <n v="2"/>
    <n v="0"/>
    <x v="0"/>
    <x v="5"/>
    <s v="Unspecified"/>
    <s v="Unspecified"/>
    <s v="Unspecified"/>
    <s v="Unspecified"/>
    <n v="4272118"/>
    <s v="Sedan"/>
    <s v="Sedan"/>
    <s v="NA"/>
    <s v="NA"/>
    <s v="NA"/>
  </r>
  <r>
    <n v="72504"/>
    <x v="235"/>
    <x v="176"/>
    <x v="4"/>
    <s v="BROOKLYN"/>
    <n v="11236"/>
    <s v="40.63874"/>
    <s v="-73.8952"/>
    <s v="POINT (-73.8952 40.63874)"/>
    <x v="495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17"/>
    <s v="Station Wagon/Sport Utility Vehicle"/>
    <s v="Sedan"/>
    <s v="NA"/>
    <s v="NA"/>
    <s v="NA"/>
  </r>
  <r>
    <n v="72505"/>
    <x v="235"/>
    <x v="161"/>
    <x v="4"/>
    <s v="NA"/>
    <s v="NA"/>
    <s v="40.6753"/>
    <s v="-73.96662"/>
    <s v="POINT (-73.96662 40.6753)"/>
    <x v="6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276"/>
    <s v="Box Truck"/>
    <s v="Sedan"/>
    <s v="NA"/>
    <s v="NA"/>
    <s v="NA"/>
  </r>
  <r>
    <n v="72506"/>
    <x v="235"/>
    <x v="696"/>
    <x v="4"/>
    <s v="MANHATTAN"/>
    <n v="10019"/>
    <s v="NA"/>
    <s v="NA"/>
    <s v="NA"/>
    <x v="1020"/>
    <x v="0"/>
    <s v="12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9886"/>
    <s v="Carry All"/>
    <s v="Sedan"/>
    <s v="NA"/>
    <s v="NA"/>
    <s v="NA"/>
  </r>
  <r>
    <n v="72507"/>
    <x v="235"/>
    <x v="10"/>
    <x v="4"/>
    <s v="QUEENS"/>
    <n v="11434"/>
    <s v="40.674744"/>
    <s v="-73.76368"/>
    <s v="POINT (-73.76368 40.674744)"/>
    <x v="455"/>
    <x v="0"/>
    <s v="GARR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549"/>
    <s v="Sedan"/>
    <s v="NA"/>
    <s v="NA"/>
    <s v="NA"/>
    <s v="NA"/>
  </r>
  <r>
    <n v="72508"/>
    <x v="235"/>
    <x v="887"/>
    <x v="4"/>
    <s v="BROOKLYN"/>
    <n v="11211"/>
    <s v="40.710735"/>
    <s v="-73.961815"/>
    <s v="POINT (-73.961815 40.710735)"/>
    <x v="1143"/>
    <x v="0"/>
    <s v="DRIGG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0131"/>
    <s v="Sedan"/>
    <s v="NA"/>
    <s v="NA"/>
    <s v="NA"/>
    <s v="NA"/>
  </r>
  <r>
    <n v="72509"/>
    <x v="235"/>
    <x v="806"/>
    <x v="4"/>
    <s v="BROOKLYN"/>
    <n v="11212"/>
    <s v="40.65479"/>
    <s v="-73.91596"/>
    <s v="POINT (-73.91596 40.65479)"/>
    <x v="3"/>
    <x v="0"/>
    <s v="NA"/>
    <s v="528 EAST 95 STREET"/>
    <n v="0"/>
    <n v="0"/>
    <n v="0"/>
    <n v="0"/>
    <n v="0"/>
    <n v="0"/>
    <n v="0"/>
    <n v="0"/>
    <x v="0"/>
    <x v="5"/>
    <s v="Unspecified"/>
    <s v="Unspecified"/>
    <s v="Unspecified"/>
    <s v="Unspecified"/>
    <n v="4270392"/>
    <s v="Pick-up Truck"/>
    <s v="NA"/>
    <s v="NA"/>
    <s v="NA"/>
    <s v="NA"/>
  </r>
  <r>
    <n v="72510"/>
    <x v="235"/>
    <x v="20"/>
    <x v="4"/>
    <s v="BRONX"/>
    <n v="10458"/>
    <s v="40.865173"/>
    <s v="-73.88984"/>
    <s v="POINT (-73.88984 40.865173)"/>
    <x v="3"/>
    <x v="0"/>
    <s v="NA"/>
    <s v="343 EAST 195 STREET"/>
    <n v="0"/>
    <n v="0"/>
    <n v="0"/>
    <n v="0"/>
    <n v="0"/>
    <n v="0"/>
    <n v="0"/>
    <n v="0"/>
    <x v="0"/>
    <x v="12"/>
    <s v="Unspecified"/>
    <s v="Unspecified"/>
    <s v="Unspecified"/>
    <s v="Unspecified"/>
    <n v="4270213"/>
    <s v="Station Wagon/Sport Utility Vehicle"/>
    <s v="NA"/>
    <s v="NA"/>
    <s v="NA"/>
    <s v="NA"/>
  </r>
  <r>
    <n v="72511"/>
    <x v="235"/>
    <x v="906"/>
    <x v="4"/>
    <s v="BROOKLYN"/>
    <n v="11238"/>
    <s v="40.68266"/>
    <s v="-73.963005"/>
    <s v="POINT (-73.963005 40.68266)"/>
    <x v="3"/>
    <x v="0"/>
    <s v="NA"/>
    <s v="950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70085"/>
    <s v="Taxi"/>
    <s v="Sedan"/>
    <s v="NA"/>
    <s v="NA"/>
    <s v="NA"/>
  </r>
  <r>
    <n v="72512"/>
    <x v="235"/>
    <x v="458"/>
    <x v="4"/>
    <s v="BRONX"/>
    <n v="10455"/>
    <s v="40.813084"/>
    <s v="-73.90419"/>
    <s v="POINT (-73.90419 40.813084)"/>
    <x v="594"/>
    <x v="0"/>
    <s v="EAST 150 STREET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270154"/>
    <s v="Sedan"/>
    <s v="E-Scooter"/>
    <s v="NA"/>
    <s v="NA"/>
    <s v="NA"/>
  </r>
  <r>
    <n v="72513"/>
    <x v="235"/>
    <x v="107"/>
    <x v="4"/>
    <s v="BRONX"/>
    <n v="10468"/>
    <s v="40.867474"/>
    <s v="-73.89741"/>
    <s v="POINT (-73.89741 40.867474)"/>
    <x v="31"/>
    <x v="0"/>
    <s v="WEST KINGSBRIDGE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942"/>
    <s v="Sedan"/>
    <s v="Station Wagon/Sport Utility Vehicle"/>
    <s v="NA"/>
    <s v="NA"/>
    <s v="NA"/>
  </r>
  <r>
    <n v="72514"/>
    <x v="235"/>
    <x v="297"/>
    <x v="4"/>
    <s v="QUEENS"/>
    <n v="11418"/>
    <s v="40.70468"/>
    <s v="-73.8359"/>
    <s v="POINT (-73.8359 40.70468)"/>
    <x v="3"/>
    <x v="0"/>
    <s v="NA"/>
    <s v="83-71 116 STREET"/>
    <n v="0"/>
    <n v="0"/>
    <n v="0"/>
    <n v="0"/>
    <n v="0"/>
    <n v="0"/>
    <n v="0"/>
    <n v="0"/>
    <x v="0"/>
    <x v="7"/>
    <s v="Unspecified"/>
    <s v="Unspecified"/>
    <s v="Unspecified"/>
    <s v="Unspecified"/>
    <n v="4270121"/>
    <s v="Station Wagon/Sport Utility Vehicle"/>
    <s v="Station Wagon/Sport Utility Vehicle"/>
    <s v="NA"/>
    <s v="NA"/>
    <s v="NA"/>
  </r>
  <r>
    <n v="72515"/>
    <x v="235"/>
    <x v="88"/>
    <x v="4"/>
    <s v="NA"/>
    <s v="NA"/>
    <s v="40.607185"/>
    <s v="-74.16239"/>
    <s v="POINT (-74.16239 40.607185)"/>
    <x v="101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15"/>
    <s v="ambulance"/>
    <s v="Taxi"/>
    <s v="NA"/>
    <s v="NA"/>
    <s v="NA"/>
  </r>
  <r>
    <n v="72516"/>
    <x v="235"/>
    <x v="43"/>
    <x v="4"/>
    <s v="MANHATTAN"/>
    <n v="10035"/>
    <s v="40.804893"/>
    <s v="-73.937035"/>
    <s v="POINT (-73.937035 40.804893)"/>
    <x v="3"/>
    <x v="0"/>
    <s v="NA"/>
    <s v="2085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72670"/>
    <s v="Taxi"/>
    <s v="Station Wagon/Sport Utility Vehicle"/>
    <s v="NA"/>
    <s v="NA"/>
    <s v="NA"/>
  </r>
  <r>
    <n v="72517"/>
    <x v="235"/>
    <x v="1"/>
    <x v="4"/>
    <s v="MANHATTAN"/>
    <n v="10022"/>
    <s v="40.75895"/>
    <s v="-73.96849"/>
    <s v="POINT (-73.96849 40.75895)"/>
    <x v="1750"/>
    <x v="0"/>
    <s v="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986"/>
    <s v="Station Wagon/Sport Utility Vehicle"/>
    <s v="NA"/>
    <s v="NA"/>
    <s v="NA"/>
    <s v="NA"/>
  </r>
  <r>
    <n v="72518"/>
    <x v="235"/>
    <x v="122"/>
    <x v="4"/>
    <s v="QUEENS"/>
    <n v="11435"/>
    <s v="40.713467"/>
    <s v="-73.816765"/>
    <s v="POINT (-73.816765 40.713467)"/>
    <x v="3791"/>
    <x v="0"/>
    <s v="M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25"/>
    <s v="Station Wagon/Sport Utility Vehicle"/>
    <s v="NA"/>
    <s v="NA"/>
    <s v="NA"/>
    <s v="NA"/>
  </r>
  <r>
    <n v="72519"/>
    <x v="235"/>
    <x v="1241"/>
    <x v="4"/>
    <s v="MANHATTAN"/>
    <n v="10029"/>
    <s v="40.79094"/>
    <s v="-73.947235"/>
    <s v="POINT (-73.947235 40.79094)"/>
    <x v="1507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239"/>
    <s v="Sedan"/>
    <s v="NA"/>
    <s v="NA"/>
    <s v="NA"/>
    <s v="NA"/>
  </r>
  <r>
    <n v="72520"/>
    <x v="235"/>
    <x v="213"/>
    <x v="4"/>
    <s v="NA"/>
    <s v="NA"/>
    <s v="40.809563"/>
    <s v="-73.92923"/>
    <s v="POINT (-73.92923 40.809563)"/>
    <x v="2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57"/>
    <s v="Sedan"/>
    <s v="Taxi"/>
    <s v="NA"/>
    <s v="NA"/>
    <s v="NA"/>
  </r>
  <r>
    <n v="72521"/>
    <x v="235"/>
    <x v="269"/>
    <x v="4"/>
    <s v="BRONX"/>
    <n v="10459"/>
    <s v="40.82875"/>
    <s v="-73.88675"/>
    <s v="POINT (-73.88675 40.82875)"/>
    <x v="3"/>
    <x v="0"/>
    <s v="NA"/>
    <s v="1031 FREEMAN STREET"/>
    <n v="0"/>
    <n v="0"/>
    <n v="0"/>
    <n v="0"/>
    <n v="0"/>
    <n v="0"/>
    <n v="0"/>
    <n v="0"/>
    <x v="0"/>
    <x v="5"/>
    <s v="Unspecified"/>
    <s v="Unspecified"/>
    <s v="Unspecified"/>
    <s v="Unspecified"/>
    <n v="4271776"/>
    <s v="Sedan"/>
    <s v="NA"/>
    <s v="NA"/>
    <s v="NA"/>
    <s v="NA"/>
  </r>
  <r>
    <n v="72522"/>
    <x v="235"/>
    <x v="255"/>
    <x v="4"/>
    <s v="NA"/>
    <s v="NA"/>
    <s v="NA"/>
    <s v="NA"/>
    <s v="NA"/>
    <x v="46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0356"/>
    <s v="Sedan"/>
    <s v="Sedan"/>
    <s v="NA"/>
    <s v="NA"/>
    <s v="NA"/>
  </r>
  <r>
    <n v="72523"/>
    <x v="235"/>
    <x v="36"/>
    <x v="4"/>
    <s v="QUEENS"/>
    <n v="11420"/>
    <s v="40.674175"/>
    <s v="-73.81975"/>
    <s v="POINT (-73.81975 40.674175)"/>
    <x v="390"/>
    <x v="0"/>
    <s v="LEFFERTS BOULEVARD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270184"/>
    <s v="Station Wagon/Sport Utility Vehicle"/>
    <s v="Station Wagon/Sport Utility Vehicle"/>
    <s v="NA"/>
    <s v="NA"/>
    <s v="NA"/>
  </r>
  <r>
    <n v="72524"/>
    <x v="235"/>
    <x v="1088"/>
    <x v="4"/>
    <s v="QUEENS"/>
    <n v="11432"/>
    <s v="40.71343"/>
    <s v="-73.780594"/>
    <s v="POINT (-73.780594 40.71343)"/>
    <x v="274"/>
    <x v="0"/>
    <s v="HILLSIDE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3619"/>
    <s v="Station Wagon/Sport Utility Vehicle"/>
    <s v="Station Wagon/Sport Utility Vehicle"/>
    <s v="NA"/>
    <s v="NA"/>
    <s v="NA"/>
  </r>
  <r>
    <n v="72525"/>
    <x v="235"/>
    <x v="313"/>
    <x v="4"/>
    <s v="NA"/>
    <s v="NA"/>
    <s v="40.68024"/>
    <s v="-73.946754"/>
    <s v="POINT (-73.946754 40.68024)"/>
    <x v="3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0152"/>
    <s v="Station Wagon/Sport Utility Vehicle"/>
    <s v="Station Wagon/Sport Utility Vehicle"/>
    <s v="NA"/>
    <s v="NA"/>
    <s v="NA"/>
  </r>
  <r>
    <n v="72526"/>
    <x v="235"/>
    <x v="1339"/>
    <x v="4"/>
    <s v="BROOKLYN"/>
    <n v="11238"/>
    <s v="40.68134"/>
    <s v="-73.96549"/>
    <s v="POINT (-73.96549 40.68134)"/>
    <x v="1173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59"/>
    <s v="Pick-up Truck"/>
    <s v="Pick-up Truck"/>
    <s v="NA"/>
    <s v="NA"/>
    <s v="NA"/>
  </r>
  <r>
    <n v="72527"/>
    <x v="235"/>
    <x v="127"/>
    <x v="4"/>
    <s v="BROOKLYN"/>
    <n v="11201"/>
    <s v="40.69496"/>
    <s v="-73.98717"/>
    <s v="POINT (-73.98717 40.69496)"/>
    <x v="595"/>
    <x v="0"/>
    <s v="JOHNSON STREET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270057"/>
    <s v="Sedan"/>
    <s v="Bus"/>
    <s v="NA"/>
    <s v="NA"/>
    <s v="NA"/>
  </r>
  <r>
    <n v="72528"/>
    <x v="235"/>
    <x v="692"/>
    <x v="4"/>
    <s v="NA"/>
    <s v="NA"/>
    <s v="40.826298"/>
    <s v="-73.85742"/>
    <s v="POINT (-73.85742 40.826298)"/>
    <x v="119"/>
    <x v="0"/>
    <s v="NA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72201"/>
    <s v="Sedan"/>
    <s v="Sedan"/>
    <s v="NA"/>
    <s v="NA"/>
    <s v="NA"/>
  </r>
  <r>
    <n v="72529"/>
    <x v="235"/>
    <x v="188"/>
    <x v="4"/>
    <s v="NA"/>
    <s v="NA"/>
    <s v="40.76789"/>
    <s v="-73.92353"/>
    <s v="POINT (-73.92353 40.76789)"/>
    <x v="315"/>
    <x v="0"/>
    <s v="2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0175"/>
    <s v="Station Wagon/Sport Utility Vehicle"/>
    <s v="Taxi"/>
    <s v="NA"/>
    <s v="NA"/>
    <s v="NA"/>
  </r>
  <r>
    <n v="72530"/>
    <x v="235"/>
    <x v="640"/>
    <x v="4"/>
    <s v="BROOKLYN"/>
    <n v="11216"/>
    <s v="40.669857"/>
    <s v="-73.95051"/>
    <s v="POINT (-73.95051 40.669857)"/>
    <x v="59"/>
    <x v="0"/>
    <s v="NOSTR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736"/>
    <s v="Station Wagon/Sport Utility Vehicle"/>
    <s v="NA"/>
    <s v="NA"/>
    <s v="NA"/>
    <s v="NA"/>
  </r>
  <r>
    <n v="72531"/>
    <x v="235"/>
    <x v="172"/>
    <x v="4"/>
    <s v="BROOKLYN"/>
    <n v="11223"/>
    <s v="40.59783"/>
    <s v="-73.965485"/>
    <s v="POINT (-73.965485 40.59783)"/>
    <x v="307"/>
    <x v="0"/>
    <s v="AVENUE U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07"/>
    <s v="Station Wagon/Sport Utility Vehicle"/>
    <s v="Sedan"/>
    <s v="NA"/>
    <s v="NA"/>
    <s v="NA"/>
  </r>
  <r>
    <n v="72532"/>
    <x v="235"/>
    <x v="309"/>
    <x v="4"/>
    <s v="MANHATTAN"/>
    <n v="10022"/>
    <s v="40.757072"/>
    <s v="-73.96986"/>
    <s v="POINT (-73.96986 40.757072)"/>
    <x v="1294"/>
    <x v="0"/>
    <s v="3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0058"/>
    <s v="Sedan"/>
    <s v="Station Wagon/Sport Utility Vehicle"/>
    <s v="NA"/>
    <s v="NA"/>
    <s v="NA"/>
  </r>
  <r>
    <n v="72533"/>
    <x v="235"/>
    <x v="60"/>
    <x v="4"/>
    <s v="BRONX"/>
    <n v="10469"/>
    <s v="40.859673"/>
    <s v="-73.85981"/>
    <s v="POINT (-73.85981 40.859673)"/>
    <x v="902"/>
    <x v="0"/>
    <s v="CO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608"/>
    <s v="Sedan"/>
    <s v="Station Wagon/Sport Utility Vehicle"/>
    <s v="NA"/>
    <s v="NA"/>
    <s v="NA"/>
  </r>
  <r>
    <n v="72534"/>
    <x v="235"/>
    <x v="130"/>
    <x v="4"/>
    <s v="QUEENS"/>
    <n v="11362"/>
    <s v="40.75563"/>
    <s v="-73.73907"/>
    <s v="POINT (-73.73907 40.75563)"/>
    <x v="3"/>
    <x v="0"/>
    <s v="NA"/>
    <s v="242-02 61 AVENUE"/>
    <n v="0"/>
    <n v="0"/>
    <n v="0"/>
    <n v="0"/>
    <n v="0"/>
    <n v="0"/>
    <n v="0"/>
    <n v="0"/>
    <x v="0"/>
    <x v="5"/>
    <s v="Unspecified"/>
    <s v="Unspecified"/>
    <s v="Unspecified"/>
    <s v="Unspecified"/>
    <n v="4269906"/>
    <s v="Station Wagon/Sport Utility Vehicle"/>
    <s v="NA"/>
    <s v="NA"/>
    <s v="NA"/>
    <s v="NA"/>
  </r>
  <r>
    <n v="72535"/>
    <x v="235"/>
    <x v="135"/>
    <x v="4"/>
    <s v="BROOKLYN"/>
    <n v="11203"/>
    <s v="40.64644"/>
    <s v="-73.927864"/>
    <s v="POINT (-73.927864 40.64644)"/>
    <x v="503"/>
    <x v="0"/>
    <s v="EAST 5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399"/>
    <s v="Sedan"/>
    <s v="Sedan"/>
    <s v="NA"/>
    <s v="NA"/>
    <s v="NA"/>
  </r>
  <r>
    <n v="72536"/>
    <x v="235"/>
    <x v="1195"/>
    <x v="4"/>
    <s v="STATEN ISLAND"/>
    <n v="10310"/>
    <s v="40.6354"/>
    <s v="-74.106674"/>
    <s v="POINT (-74.106674 40.6354)"/>
    <x v="3"/>
    <x v="0"/>
    <s v="NA"/>
    <s v="355 BARD AVENUE"/>
    <n v="1"/>
    <n v="0"/>
    <n v="1"/>
    <n v="0"/>
    <n v="0"/>
    <n v="0"/>
    <n v="0"/>
    <n v="0"/>
    <x v="0"/>
    <x v="5"/>
    <s v="Unspecified"/>
    <s v="Unspecified"/>
    <s v="Unspecified"/>
    <s v="Unspecified"/>
    <n v="4270424"/>
    <s v="Sedan"/>
    <s v="NA"/>
    <s v="NA"/>
    <s v="NA"/>
    <s v="NA"/>
  </r>
  <r>
    <n v="72537"/>
    <x v="235"/>
    <x v="290"/>
    <x v="4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93"/>
    <s v="Station Wagon/Sport Utility Vehicle"/>
    <s v="Sedan"/>
    <s v="NA"/>
    <s v="NA"/>
    <s v="NA"/>
  </r>
  <r>
    <n v="72538"/>
    <x v="235"/>
    <x v="271"/>
    <x v="4"/>
    <s v="QUEENS"/>
    <n v="11377"/>
    <s v="40.74232"/>
    <s v="-73.902145"/>
    <s v="POINT (-73.902145 40.74232)"/>
    <x v="1146"/>
    <x v="0"/>
    <s v="4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030"/>
    <s v="Sedan"/>
    <s v="Station Wagon/Sport Utility Vehicle"/>
    <s v="NA"/>
    <s v="NA"/>
    <s v="NA"/>
  </r>
  <r>
    <n v="72539"/>
    <x v="235"/>
    <x v="102"/>
    <x v="4"/>
    <s v="QUEENS"/>
    <n v="11357"/>
    <s v="40.7749"/>
    <s v="-73.803894"/>
    <s v="POINT (-73.803894 40.7749)"/>
    <x v="549"/>
    <x v="0"/>
    <s v="25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0579"/>
    <s v="Sedan"/>
    <s v="Station Wagon/Sport Utility Vehicle"/>
    <s v="NA"/>
    <s v="NA"/>
    <s v="NA"/>
  </r>
  <r>
    <n v="72540"/>
    <x v="235"/>
    <x v="84"/>
    <x v="4"/>
    <s v="NA"/>
    <s v="NA"/>
    <s v="40.53893"/>
    <s v="-74.1683"/>
    <s v="POINT (-74.1683 40.53893)"/>
    <x v="16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205"/>
    <s v="Station Wagon/Sport Utility Vehicle"/>
    <s v="Station Wagon/Sport Utility Vehicle"/>
    <s v="Station Wagon/Sport Utility Vehicle"/>
    <s v="NA"/>
    <s v="NA"/>
  </r>
  <r>
    <n v="72541"/>
    <x v="235"/>
    <x v="83"/>
    <x v="4"/>
    <s v="QUEENS"/>
    <n v="11365"/>
    <s v="40.734756"/>
    <s v="-73.80001"/>
    <s v="POINT (-73.80001 40.734756)"/>
    <x v="3"/>
    <x v="0"/>
    <s v="NA"/>
    <s v="169-15 67 AVENUE"/>
    <n v="0"/>
    <n v="0"/>
    <n v="0"/>
    <n v="0"/>
    <n v="0"/>
    <n v="0"/>
    <n v="0"/>
    <n v="0"/>
    <x v="0"/>
    <x v="7"/>
    <s v="Unspecified"/>
    <s v="Unspecified"/>
    <s v="Unspecified"/>
    <s v="Unspecified"/>
    <n v="4270223"/>
    <s v="Sedan"/>
    <s v="Station Wagon/Sport Utility Vehicle"/>
    <s v="NA"/>
    <s v="NA"/>
    <s v="NA"/>
  </r>
  <r>
    <n v="72542"/>
    <x v="235"/>
    <x v="323"/>
    <x v="4"/>
    <s v="NA"/>
    <s v="NA"/>
    <s v="40.831566"/>
    <s v="-73.942986"/>
    <s v="POINT (-73.942986 40.831566)"/>
    <x v="5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11"/>
    <s v="Sedan"/>
    <s v="Taxi"/>
    <s v="NA"/>
    <s v="NA"/>
    <s v="NA"/>
  </r>
  <r>
    <n v="72543"/>
    <x v="235"/>
    <x v="165"/>
    <x v="4"/>
    <s v="NA"/>
    <s v="NA"/>
    <s v="40.715263"/>
    <s v="-73.976326"/>
    <s v="POINT (-73.976326 40.71526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08"/>
    <s v="Taxi"/>
    <s v="Station Wagon/Sport Utility Vehicle"/>
    <s v="NA"/>
    <s v="NA"/>
    <s v="NA"/>
  </r>
  <r>
    <n v="72544"/>
    <x v="235"/>
    <x v="597"/>
    <x v="4"/>
    <s v="NA"/>
    <s v="NA"/>
    <s v="40.632515"/>
    <s v="-74.16631"/>
    <s v="POINT (-74.16631 40.632515)"/>
    <x v="3"/>
    <x v="0"/>
    <s v="NA"/>
    <s v="291 SOUTH AVENUE"/>
    <n v="0"/>
    <n v="0"/>
    <n v="0"/>
    <n v="0"/>
    <n v="0"/>
    <n v="0"/>
    <n v="0"/>
    <n v="0"/>
    <x v="0"/>
    <x v="7"/>
    <s v="Unspecified"/>
    <s v="Unspecified"/>
    <s v="Unspecified"/>
    <s v="Unspecified"/>
    <n v="4271280"/>
    <s v="Sedan"/>
    <s v="NA"/>
    <s v="NA"/>
    <s v="NA"/>
    <s v="NA"/>
  </r>
  <r>
    <n v="72545"/>
    <x v="235"/>
    <x v="839"/>
    <x v="4"/>
    <s v="BROOKLYN"/>
    <n v="11203"/>
    <s v="40.654575"/>
    <s v="-73.943214"/>
    <s v="POINT (-73.943214 40.654575)"/>
    <x v="1265"/>
    <x v="0"/>
    <s v="LENOX ROAD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0391"/>
    <s v="Station Wagon/Sport Utility Vehicle"/>
    <s v="Dump"/>
    <s v="NA"/>
    <s v="NA"/>
    <s v="NA"/>
  </r>
  <r>
    <n v="72546"/>
    <x v="235"/>
    <x v="121"/>
    <x v="4"/>
    <s v="BRONX"/>
    <n v="10462"/>
    <s v="40.835114"/>
    <s v="-73.861084"/>
    <s v="POINT (-73.861084 40.835114)"/>
    <x v="3"/>
    <x v="0"/>
    <s v="NA"/>
    <s v="1371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72238"/>
    <s v="Tow Truck / Wrecker"/>
    <s v="NA"/>
    <s v="NA"/>
    <s v="NA"/>
    <s v="NA"/>
  </r>
  <r>
    <n v="72547"/>
    <x v="235"/>
    <x v="246"/>
    <x v="4"/>
    <s v="QUEENS"/>
    <n v="11420"/>
    <s v="40.677303"/>
    <s v="-73.804565"/>
    <s v="POINT (-73.804565 40.677303)"/>
    <x v="126"/>
    <x v="0"/>
    <s v="FO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181"/>
    <s v="Sedan"/>
    <s v="Sedan"/>
    <s v="NA"/>
    <s v="NA"/>
    <s v="NA"/>
  </r>
  <r>
    <n v="72548"/>
    <x v="235"/>
    <x v="121"/>
    <x v="4"/>
    <s v="BRONX"/>
    <n v="10457"/>
    <s v="40.846733"/>
    <s v="-73.90649"/>
    <s v="POINT (-73.90649 40.846733)"/>
    <x v="306"/>
    <x v="0"/>
    <s v="MONRO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246"/>
    <s v="Sedan"/>
    <s v="Sedan"/>
    <s v="NA"/>
    <s v="NA"/>
    <s v="NA"/>
  </r>
  <r>
    <n v="72549"/>
    <x v="235"/>
    <x v="224"/>
    <x v="4"/>
    <s v="QUEENS"/>
    <n v="11434"/>
    <s v="40.677532"/>
    <s v="-73.760345"/>
    <s v="POINT (-73.760345 40.677532)"/>
    <x v="1587"/>
    <x v="0"/>
    <s v="CRANDALL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0095"/>
    <s v="Sedan"/>
    <s v="Sedan"/>
    <s v="NA"/>
    <s v="NA"/>
    <s v="NA"/>
  </r>
  <r>
    <n v="72550"/>
    <x v="235"/>
    <x v="72"/>
    <x v="4"/>
    <s v="NA"/>
    <s v="NA"/>
    <s v="40.665974"/>
    <s v="-73.74061"/>
    <s v="POINT (-73.74061 40.665974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21"/>
    <s v="Sedan"/>
    <s v="Station Wagon/Sport Utility Vehicle"/>
    <s v="NA"/>
    <s v="NA"/>
    <s v="NA"/>
  </r>
  <r>
    <n v="72551"/>
    <x v="235"/>
    <x v="191"/>
    <x v="4"/>
    <s v="QUEENS"/>
    <n v="11363"/>
    <s v="40.76229"/>
    <s v="-73.75711"/>
    <s v="POINT (-73.75711 40.76229)"/>
    <x v="47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61"/>
    <s v="Station Wagon/Sport Utility Vehicle"/>
    <s v="Station Wagon/Sport Utility Vehicle"/>
    <s v="NA"/>
    <s v="NA"/>
    <s v="NA"/>
  </r>
  <r>
    <n v="72552"/>
    <x v="235"/>
    <x v="1315"/>
    <x v="4"/>
    <s v="QUEENS"/>
    <n v="11364"/>
    <s v="40.74774"/>
    <s v="-73.745766"/>
    <s v="POINT (-73.745766 40.74774)"/>
    <x v="3"/>
    <x v="0"/>
    <s v="NA"/>
    <s v="231-02 67 AVENUE"/>
    <n v="0"/>
    <n v="0"/>
    <n v="0"/>
    <n v="0"/>
    <n v="0"/>
    <n v="0"/>
    <n v="0"/>
    <n v="0"/>
    <x v="0"/>
    <x v="10"/>
    <s v="Unspecified"/>
    <s v="Unspecified"/>
    <s v="Unspecified"/>
    <s v="Unspecified"/>
    <n v="4273103"/>
    <s v="Bus"/>
    <s v="Bus"/>
    <s v="NA"/>
    <s v="NA"/>
    <s v="NA"/>
  </r>
  <r>
    <n v="72553"/>
    <x v="235"/>
    <x v="1334"/>
    <x v="4"/>
    <s v="BRONX"/>
    <n v="10455"/>
    <s v="40.811493"/>
    <s v="-73.90819"/>
    <s v="POINT (-73.90819 40.811493)"/>
    <x v="3"/>
    <x v="0"/>
    <s v="NA"/>
    <s v="755 EAST 147 STREET"/>
    <n v="0"/>
    <n v="0"/>
    <n v="0"/>
    <n v="0"/>
    <n v="0"/>
    <n v="0"/>
    <n v="0"/>
    <n v="0"/>
    <x v="0"/>
    <x v="5"/>
    <s v="Unspecified"/>
    <s v="Unspecified"/>
    <s v="Unspecified"/>
    <s v="Unspecified"/>
    <n v="4269921"/>
    <s v="Station Wagon/Sport Utility Vehicle"/>
    <s v="NA"/>
    <s v="NA"/>
    <s v="NA"/>
    <s v="NA"/>
  </r>
  <r>
    <n v="72554"/>
    <x v="235"/>
    <x v="3"/>
    <x v="4"/>
    <s v="BRONX"/>
    <n v="10453"/>
    <s v="40.853474"/>
    <s v="-73.906456"/>
    <s v="POINT (-73.906456 40.853474)"/>
    <x v="714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415"/>
    <s v="Sedan"/>
    <s v="Sedan"/>
    <s v="NA"/>
    <s v="NA"/>
    <s v="NA"/>
  </r>
  <r>
    <n v="72555"/>
    <x v="235"/>
    <x v="68"/>
    <x v="4"/>
    <s v="QUEENS"/>
    <n v="11435"/>
    <s v="40.704227"/>
    <s v="-73.80726"/>
    <s v="POINT (-73.80726 40.704227)"/>
    <x v="3"/>
    <x v="0"/>
    <s v="NA"/>
    <s v="148-36 89 AVENUE"/>
    <n v="0"/>
    <n v="0"/>
    <n v="0"/>
    <n v="0"/>
    <n v="0"/>
    <n v="0"/>
    <n v="0"/>
    <n v="0"/>
    <x v="0"/>
    <x v="28"/>
    <s v="Unspecified"/>
    <s v="Unspecified"/>
    <s v="Unspecified"/>
    <s v="Unspecified"/>
    <n v="4269979"/>
    <s v="Station Wagon/Sport Utility Vehicle"/>
    <s v="Station Wagon/Sport Utility Vehicle"/>
    <s v="NA"/>
    <s v="NA"/>
    <s v="NA"/>
  </r>
  <r>
    <n v="72556"/>
    <x v="235"/>
    <x v="196"/>
    <x v="4"/>
    <s v="NA"/>
    <s v="NA"/>
    <s v="40.82842"/>
    <s v="-73.86068"/>
    <s v="POINT (-73.86068 40.82842)"/>
    <x v="12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24"/>
    <s v="Sedan"/>
    <s v="Sedan"/>
    <s v="NA"/>
    <s v="NA"/>
    <s v="NA"/>
  </r>
  <r>
    <n v="72557"/>
    <x v="235"/>
    <x v="411"/>
    <x v="4"/>
    <s v="MANHATTAN"/>
    <n v="10032"/>
    <s v="40.83435"/>
    <s v="-73.94469"/>
    <s v="POINT (-73.94469 40.83435)"/>
    <x v="3"/>
    <x v="0"/>
    <s v="NA"/>
    <s v="3789 BROADWAY"/>
    <n v="1"/>
    <n v="0"/>
    <n v="1"/>
    <n v="0"/>
    <n v="0"/>
    <n v="0"/>
    <n v="0"/>
    <n v="0"/>
    <x v="0"/>
    <x v="15"/>
    <s v="Unspecified"/>
    <s v="Unspecified"/>
    <s v="Unspecified"/>
    <s v="Unspecified"/>
    <n v="4270236"/>
    <s v="Station Wagon/Sport Utility Vehicle"/>
    <s v="NA"/>
    <s v="NA"/>
    <s v="NA"/>
    <s v="NA"/>
  </r>
  <r>
    <n v="72558"/>
    <x v="235"/>
    <x v="102"/>
    <x v="4"/>
    <s v="NA"/>
    <s v="NA"/>
    <s v="40.676445"/>
    <s v="-73.92762"/>
    <s v="POINT (-73.92762 40.676445)"/>
    <x v="102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094"/>
    <s v="Sedan"/>
    <s v="Station Wagon/Sport Utility Vehicle"/>
    <s v="NA"/>
    <s v="NA"/>
    <s v="NA"/>
  </r>
  <r>
    <n v="72559"/>
    <x v="235"/>
    <x v="1174"/>
    <x v="4"/>
    <s v="BRONX"/>
    <n v="10467"/>
    <s v="40.876507"/>
    <s v="-73.87576"/>
    <s v="POINT (-73.87576 40.876507)"/>
    <x v="3"/>
    <x v="0"/>
    <s v="NA"/>
    <s v="3275 PERRY AVENUE"/>
    <n v="0"/>
    <n v="0"/>
    <n v="0"/>
    <n v="0"/>
    <n v="0"/>
    <n v="0"/>
    <n v="0"/>
    <n v="0"/>
    <x v="0"/>
    <x v="0"/>
    <s v="Unspecified"/>
    <s v="Unspecified"/>
    <s v="Unspecified"/>
    <s v="Unspecified"/>
    <n v="4269910"/>
    <s v="Taxi"/>
    <s v="Taxi"/>
    <s v="NA"/>
    <s v="NA"/>
    <s v="NA"/>
  </r>
  <r>
    <n v="72560"/>
    <x v="235"/>
    <x v="351"/>
    <x v="4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26"/>
    <s v="Sedan"/>
    <s v="Tractor Truck Diesel"/>
    <s v="NA"/>
    <s v="NA"/>
    <s v="NA"/>
  </r>
  <r>
    <n v="72561"/>
    <x v="235"/>
    <x v="221"/>
    <x v="4"/>
    <s v="NA"/>
    <s v="NA"/>
    <s v="40.712864"/>
    <s v="-73.90478"/>
    <s v="POINT (-73.90478 40.712864)"/>
    <x v="6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95"/>
    <s v="UTIL"/>
    <s v="Sedan"/>
    <s v="NA"/>
    <s v="NA"/>
    <s v="NA"/>
  </r>
  <r>
    <n v="72562"/>
    <x v="235"/>
    <x v="26"/>
    <x v="4"/>
    <s v="MANHATTAN"/>
    <n v="10033"/>
    <s v="40.8468"/>
    <s v="-73.931854"/>
    <s v="POINT (-73.931854 40.8468)"/>
    <x v="265"/>
    <x v="0"/>
    <s v="WE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40"/>
    <s v="Sedan"/>
    <s v="Van"/>
    <s v="NA"/>
    <s v="NA"/>
    <s v="NA"/>
  </r>
  <r>
    <n v="72563"/>
    <x v="235"/>
    <x v="1100"/>
    <x v="4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643"/>
    <s v="Station Wagon/Sport Utility Vehicle"/>
    <s v="Station Wagon/Sport Utility Vehicle"/>
    <s v="Station Wagon/Sport Utility Vehicle"/>
    <s v="NA"/>
    <s v="NA"/>
  </r>
  <r>
    <n v="72564"/>
    <x v="235"/>
    <x v="1144"/>
    <x v="4"/>
    <s v="NA"/>
    <s v="NA"/>
    <s v="40.774147"/>
    <s v="-73.91497"/>
    <s v="POINT (-73.91497 40.774147)"/>
    <x v="570"/>
    <x v="0"/>
    <s v="NA"/>
    <s v="NA"/>
    <n v="0"/>
    <n v="0"/>
    <n v="0"/>
    <n v="0"/>
    <n v="0"/>
    <n v="0"/>
    <n v="0"/>
    <n v="0"/>
    <x v="0"/>
    <x v="4"/>
    <s v="Passing Too Closely"/>
    <s v="Passing Too Closely"/>
    <s v="Unspecified"/>
    <s v="Unspecified"/>
    <n v="4270176"/>
    <s v="Station Wagon/Sport Utility Vehicle"/>
    <s v="Sedan"/>
    <s v="Station Wagon/Sport Utility Vehicle"/>
    <s v="NA"/>
    <s v="NA"/>
  </r>
  <r>
    <n v="72565"/>
    <x v="235"/>
    <x v="22"/>
    <x v="4"/>
    <s v="BRONX"/>
    <n v="10466"/>
    <s v="40.884735"/>
    <s v="-73.84045"/>
    <s v="POINT (-73.84045 40.884735)"/>
    <x v="1708"/>
    <x v="0"/>
    <s v="BAY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77"/>
    <s v="Sedan"/>
    <s v="Sedan"/>
    <s v="NA"/>
    <s v="NA"/>
    <s v="NA"/>
  </r>
  <r>
    <n v="72566"/>
    <x v="235"/>
    <x v="424"/>
    <x v="4"/>
    <s v="QUEENS"/>
    <n v="11101"/>
    <s v="40.748108"/>
    <s v="-73.947365"/>
    <s v="POINT (-73.947365 40.748108)"/>
    <x v="162"/>
    <x v="0"/>
    <s v="21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0075"/>
    <s v="Sedan"/>
    <s v="Sedan"/>
    <s v="NA"/>
    <s v="NA"/>
    <s v="NA"/>
  </r>
  <r>
    <n v="72567"/>
    <x v="235"/>
    <x v="96"/>
    <x v="4"/>
    <s v="QUEENS"/>
    <n v="11434"/>
    <s v="40.67969"/>
    <s v="-73.76533"/>
    <s v="POINT (-73.76533 40.67969)"/>
    <x v="601"/>
    <x v="0"/>
    <s v="17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385"/>
    <s v="Sedan"/>
    <s v="NA"/>
    <s v="NA"/>
    <s v="NA"/>
    <s v="NA"/>
  </r>
  <r>
    <n v="72568"/>
    <x v="235"/>
    <x v="56"/>
    <x v="4"/>
    <s v="QUEENS"/>
    <n v="11373"/>
    <s v="40.73845"/>
    <s v="-73.8863"/>
    <s v="POINT (-73.8863 40.73845)"/>
    <x v="3"/>
    <x v="0"/>
    <s v="NA"/>
    <s v="77-00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70419"/>
    <s v="Station Wagon/Sport Utility Vehicle"/>
    <s v="Pick-up Truck"/>
    <s v="NA"/>
    <s v="NA"/>
    <s v="NA"/>
  </r>
  <r>
    <n v="72569"/>
    <x v="235"/>
    <x v="138"/>
    <x v="4"/>
    <s v="BROOKLYN"/>
    <n v="11205"/>
    <s v="40.690193"/>
    <s v="-73.951546"/>
    <s v="POINT (-73.951546 40.690193)"/>
    <x v="3"/>
    <x v="0"/>
    <s v="NA"/>
    <s v="284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270144"/>
    <s v="Sedan"/>
    <s v="Sedan"/>
    <s v="NA"/>
    <s v="NA"/>
    <s v="NA"/>
  </r>
  <r>
    <n v="72570"/>
    <x v="235"/>
    <x v="1384"/>
    <x v="4"/>
    <s v="BROOKLYN"/>
    <n v="11214"/>
    <s v="40.61311"/>
    <s v="-74.00017"/>
    <s v="POINT (-74.00017 40.61311)"/>
    <x v="87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49"/>
    <s v="Station Wagon/Sport Utility Vehicle"/>
    <s v="NA"/>
    <s v="NA"/>
    <s v="NA"/>
    <s v="NA"/>
  </r>
  <r>
    <n v="72571"/>
    <x v="235"/>
    <x v="264"/>
    <x v="4"/>
    <s v="NA"/>
    <s v="NA"/>
    <s v="40.743114"/>
    <s v="-73.77114"/>
    <s v="POINT (-73.77114 40.743114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19"/>
    <s v="Box Truck"/>
    <s v="Tractor Truck Diesel"/>
    <s v="NA"/>
    <s v="NA"/>
    <s v="NA"/>
  </r>
  <r>
    <n v="72572"/>
    <x v="235"/>
    <x v="254"/>
    <x v="4"/>
    <s v="BROOKLYN"/>
    <n v="11228"/>
    <s v="40.606564"/>
    <s v="-74.013336"/>
    <s v="POINT (-74.013336 40.606564)"/>
    <x v="3"/>
    <x v="0"/>
    <s v="NA"/>
    <s v="223 BAY 10 STREET"/>
    <n v="0"/>
    <n v="0"/>
    <n v="0"/>
    <n v="0"/>
    <n v="0"/>
    <n v="0"/>
    <n v="0"/>
    <n v="0"/>
    <x v="0"/>
    <x v="2"/>
    <s v="Backing Unsafely"/>
    <s v="Unspecified"/>
    <s v="Unspecified"/>
    <s v="Unspecified"/>
    <n v="4269864"/>
    <s v="Sedan"/>
    <s v="Sedan"/>
    <s v="NA"/>
    <s v="NA"/>
    <s v="NA"/>
  </r>
  <r>
    <n v="72573"/>
    <x v="235"/>
    <x v="57"/>
    <x v="4"/>
    <s v="QUEENS"/>
    <n v="11435"/>
    <s v="40.706795"/>
    <s v="-73.808945"/>
    <s v="POINT (-73.808945 40.706795)"/>
    <x v="3"/>
    <x v="0"/>
    <s v="NA"/>
    <s v="148-32 87 ROAD"/>
    <n v="0"/>
    <n v="0"/>
    <n v="0"/>
    <n v="0"/>
    <n v="0"/>
    <n v="0"/>
    <n v="0"/>
    <n v="0"/>
    <x v="0"/>
    <x v="2"/>
    <s v="Unspecified"/>
    <s v="Unspecified"/>
    <s v="Unspecified"/>
    <s v="Unspecified"/>
    <n v="4270041"/>
    <s v="Station Wagon/Sport Utility Vehicle"/>
    <s v="Sedan"/>
    <s v="NA"/>
    <s v="NA"/>
    <s v="NA"/>
  </r>
  <r>
    <n v="72574"/>
    <x v="235"/>
    <x v="47"/>
    <x v="4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70706"/>
    <s v="Bus"/>
    <s v="NA"/>
    <s v="NA"/>
    <s v="NA"/>
    <s v="NA"/>
  </r>
  <r>
    <n v="72575"/>
    <x v="235"/>
    <x v="36"/>
    <x v="4"/>
    <s v="BRONX"/>
    <n v="10474"/>
    <s v="40.814632"/>
    <s v="-73.89339"/>
    <s v="POINT (-73.89339 40.814632)"/>
    <x v="3"/>
    <x v="0"/>
    <s v="NA"/>
    <s v="1129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270344"/>
    <s v="Taxi"/>
    <s v="NA"/>
    <s v="NA"/>
    <s v="NA"/>
    <s v="NA"/>
  </r>
  <r>
    <n v="72576"/>
    <x v="235"/>
    <x v="3"/>
    <x v="4"/>
    <s v="NA"/>
    <s v="NA"/>
    <s v="40.85394"/>
    <s v="-73.91468"/>
    <s v="POINT (-73.91468 40.85394)"/>
    <x v="37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47"/>
    <s v="Station Wagon/Sport Utility Vehicle"/>
    <s v="Station Wagon/Sport Utility Vehicle"/>
    <s v="NA"/>
    <s v="NA"/>
    <s v="NA"/>
  </r>
  <r>
    <n v="72577"/>
    <x v="235"/>
    <x v="968"/>
    <x v="4"/>
    <s v="QUEENS"/>
    <n v="11417"/>
    <s v="40.680923"/>
    <s v="-73.83544"/>
    <s v="POINT (-73.83544 40.680923)"/>
    <x v="694"/>
    <x v="0"/>
    <s v="107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0112"/>
    <s v="Station Wagon/Sport Utility Vehicle"/>
    <s v="Sedan"/>
    <s v="Station Wagon/Sport Utility Vehicle"/>
    <s v="Sedan"/>
    <s v="Station Wagon/Sport Utility Vehicle"/>
  </r>
  <r>
    <n v="72578"/>
    <x v="235"/>
    <x v="287"/>
    <x v="4"/>
    <s v="NA"/>
    <s v="NA"/>
    <s v="40.59662"/>
    <s v="-74.00231"/>
    <s v="POINT (-74.00231 40.59662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04"/>
    <s v="Sedan"/>
    <s v="Station Wagon/Sport Utility Vehicle"/>
    <s v="NA"/>
    <s v="NA"/>
    <s v="NA"/>
  </r>
  <r>
    <n v="72579"/>
    <x v="235"/>
    <x v="1242"/>
    <x v="4"/>
    <s v="BRONX"/>
    <n v="10451"/>
    <s v="40.820515"/>
    <s v="-73.930695"/>
    <s v="POINT (-73.930695 40.820515)"/>
    <x v="1090"/>
    <x v="0"/>
    <s v="EAST 150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70047"/>
    <s v="Pick-up Truck"/>
    <s v="E-Bike"/>
    <s v="NA"/>
    <s v="NA"/>
    <s v="NA"/>
  </r>
  <r>
    <n v="72580"/>
    <x v="235"/>
    <x v="103"/>
    <x v="4"/>
    <s v="BRONX"/>
    <n v="10463"/>
    <s v="40.876907"/>
    <s v="-73.9057"/>
    <s v="POINT (-73.9057 40.876907)"/>
    <x v="3"/>
    <x v="0"/>
    <s v="NA"/>
    <s v="188 WEST 230 STREET"/>
    <n v="0"/>
    <n v="0"/>
    <n v="0"/>
    <n v="0"/>
    <n v="0"/>
    <n v="0"/>
    <n v="0"/>
    <n v="0"/>
    <x v="0"/>
    <x v="5"/>
    <s v="Unspecified"/>
    <s v="Unspecified"/>
    <s v="Unspecified"/>
    <s v="Unspecified"/>
    <n v="4271669"/>
    <s v="Station Wagon/Sport Utility Vehicle"/>
    <s v="Box Truck"/>
    <s v="NA"/>
    <s v="NA"/>
    <s v="NA"/>
  </r>
  <r>
    <n v="72581"/>
    <x v="235"/>
    <x v="22"/>
    <x v="4"/>
    <s v="BROOKLYN"/>
    <n v="11203"/>
    <s v="40.651733"/>
    <s v="-73.93039"/>
    <s v="POINT (-73.93039 40.651733)"/>
    <x v="644"/>
    <x v="0"/>
    <s v="UTIC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190"/>
    <s v="Sedan"/>
    <s v="NA"/>
    <s v="NA"/>
    <s v="NA"/>
    <s v="NA"/>
  </r>
  <r>
    <n v="72582"/>
    <x v="235"/>
    <x v="470"/>
    <x v="4"/>
    <s v="MANHATTAN"/>
    <n v="10023"/>
    <s v="40.773872"/>
    <s v="-73.98223"/>
    <s v="POINT (-73.98223 40.773872)"/>
    <x v="629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290"/>
    <s v="Bike"/>
    <s v="NA"/>
    <s v="NA"/>
    <s v="NA"/>
    <s v="NA"/>
  </r>
  <r>
    <n v="72583"/>
    <x v="235"/>
    <x v="551"/>
    <x v="4"/>
    <s v="NA"/>
    <s v="NA"/>
    <s v="40.682037"/>
    <s v="-74.00232"/>
    <s v="POINT (-74.00232 40.682037)"/>
    <x v="40"/>
    <x v="0"/>
    <s v="NA"/>
    <s v="NA"/>
    <n v="2"/>
    <n v="0"/>
    <n v="0"/>
    <n v="0"/>
    <n v="0"/>
    <n v="0"/>
    <n v="2"/>
    <n v="0"/>
    <x v="0"/>
    <x v="8"/>
    <s v="Unspecified"/>
    <s v="Unspecified"/>
    <s v="Unspecified"/>
    <s v="Unspecified"/>
    <n v="4270194"/>
    <s v="Sedan"/>
    <s v="Tractor Truck Gasoline"/>
    <s v="NA"/>
    <s v="NA"/>
    <s v="NA"/>
  </r>
  <r>
    <n v="72584"/>
    <x v="235"/>
    <x v="21"/>
    <x v="4"/>
    <s v="BROOKLYN"/>
    <n v="11203"/>
    <s v="40.644596"/>
    <s v="-73.94384"/>
    <s v="POINT (-73.94384 40.644596)"/>
    <x v="3"/>
    <x v="0"/>
    <s v="NA"/>
    <s v="3514 CORTELYOU ROAD"/>
    <n v="0"/>
    <n v="0"/>
    <n v="0"/>
    <n v="0"/>
    <n v="0"/>
    <n v="0"/>
    <n v="0"/>
    <n v="0"/>
    <x v="0"/>
    <x v="17"/>
    <s v="Unspecified"/>
    <s v="Unspecified"/>
    <s v="Unspecified"/>
    <s v="Unspecified"/>
    <n v="4270398"/>
    <s v="Sedan"/>
    <s v="Station Wagon/Sport Utility Vehicle"/>
    <s v="NA"/>
    <s v="NA"/>
    <s v="NA"/>
  </r>
  <r>
    <n v="72585"/>
    <x v="235"/>
    <x v="15"/>
    <x v="4"/>
    <s v="MANHATTAN"/>
    <n v="10029"/>
    <s v="40.7961"/>
    <s v="-73.93779"/>
    <s v="POINT (-73.93779 40.7961)"/>
    <x v="3"/>
    <x v="0"/>
    <s v="NA"/>
    <s v="309 EAST 115 STREET"/>
    <n v="0"/>
    <n v="0"/>
    <n v="0"/>
    <n v="0"/>
    <n v="0"/>
    <n v="0"/>
    <n v="0"/>
    <n v="0"/>
    <x v="0"/>
    <x v="5"/>
    <s v="Unspecified"/>
    <s v="Unspecified"/>
    <s v="Unspecified"/>
    <s v="Unspecified"/>
    <n v="4271249"/>
    <s v="Carry All"/>
    <s v="Chassis Cab"/>
    <s v="NA"/>
    <s v="NA"/>
    <s v="NA"/>
  </r>
  <r>
    <n v="72586"/>
    <x v="235"/>
    <x v="667"/>
    <x v="4"/>
    <s v="MANHATTAN"/>
    <n v="10019"/>
    <s v="40.76428"/>
    <s v="-73.97302"/>
    <s v="POINT (-73.97302 40.76428)"/>
    <x v="52"/>
    <x v="0"/>
    <s v="EAST 5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237"/>
    <s v="Bus"/>
    <s v="NA"/>
    <s v="NA"/>
    <s v="NA"/>
    <s v="NA"/>
  </r>
  <r>
    <n v="72587"/>
    <x v="235"/>
    <x v="58"/>
    <x v="4"/>
    <s v="MANHATTAN"/>
    <n v="10121"/>
    <s v="40.750015"/>
    <s v="-73.991356"/>
    <s v="POINT (-73.991356 40.750015)"/>
    <x v="3"/>
    <x v="0"/>
    <s v="NA"/>
    <s v="2 PENNSYLVANIA PLAZA"/>
    <n v="0"/>
    <n v="0"/>
    <n v="0"/>
    <n v="0"/>
    <n v="0"/>
    <n v="0"/>
    <n v="0"/>
    <n v="0"/>
    <x v="0"/>
    <x v="7"/>
    <s v="Unspecified"/>
    <s v="Unspecified"/>
    <s v="Unspecified"/>
    <s v="Unspecified"/>
    <n v="4270248"/>
    <s v="Taxi"/>
    <s v="Taxi"/>
    <s v="NA"/>
    <s v="NA"/>
    <s v="NA"/>
  </r>
  <r>
    <n v="72588"/>
    <x v="235"/>
    <x v="48"/>
    <x v="4"/>
    <s v="QUEENS"/>
    <n v="11415"/>
    <s v="40.712357"/>
    <s v="-73.8263"/>
    <s v="POINT (-73.8263 40.712357)"/>
    <x v="3"/>
    <x v="0"/>
    <s v="NA"/>
    <s v="125-01 QUEENS BOULEVARD"/>
    <n v="0"/>
    <n v="0"/>
    <n v="0"/>
    <n v="0"/>
    <n v="0"/>
    <n v="0"/>
    <n v="0"/>
    <n v="0"/>
    <x v="0"/>
    <x v="0"/>
    <s v="Unspecified"/>
    <s v="Unspecified"/>
    <s v="Unspecified"/>
    <s v="Unspecified"/>
    <n v="4269956"/>
    <s v="Station Wagon/Sport Utility Vehicle"/>
    <s v="NA"/>
    <s v="NA"/>
    <s v="NA"/>
    <s v="NA"/>
  </r>
  <r>
    <n v="72589"/>
    <x v="235"/>
    <x v="86"/>
    <x v="4"/>
    <s v="QUEENS"/>
    <n v="11378"/>
    <s v="40.73244"/>
    <s v="-73.925255"/>
    <s v="POINT (-73.925255 40.73244)"/>
    <x v="40"/>
    <x v="0"/>
    <s v="54 AVENUE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270232"/>
    <s v="Station Wagon/Sport Utility Vehicle"/>
    <s v="NA"/>
    <s v="NA"/>
    <s v="NA"/>
    <s v="NA"/>
  </r>
  <r>
    <n v="72590"/>
    <x v="235"/>
    <x v="1"/>
    <x v="4"/>
    <s v="NA"/>
    <s v="NA"/>
    <s v="40.790417"/>
    <s v="-73.95184"/>
    <s v="POINT (-73.95184 40.790417)"/>
    <x v="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015"/>
    <s v="Sedan"/>
    <s v="Sedan"/>
    <s v="NA"/>
    <s v="NA"/>
    <s v="NA"/>
  </r>
  <r>
    <n v="72591"/>
    <x v="235"/>
    <x v="64"/>
    <x v="4"/>
    <s v="QUEENS"/>
    <n v="11364"/>
    <s v="40.748344"/>
    <s v="-73.75872"/>
    <s v="POINT (-73.75872 40.748344)"/>
    <x v="3"/>
    <x v="0"/>
    <s v="NA"/>
    <s v="219-02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270084"/>
    <s v="NA"/>
    <s v="NA"/>
    <s v="NA"/>
    <s v="NA"/>
    <s v="NA"/>
  </r>
  <r>
    <n v="72592"/>
    <x v="235"/>
    <x v="249"/>
    <x v="4"/>
    <s v="NA"/>
    <s v="NA"/>
    <s v="NA"/>
    <s v="NA"/>
    <s v="NA"/>
    <x v="35"/>
    <x v="0"/>
    <s v="168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0448"/>
    <s v="Station Wagon/Sport Utility Vehicle"/>
    <s v="Station Wagon/Sport Utility Vehicle"/>
    <s v="NA"/>
    <s v="NA"/>
    <s v="NA"/>
  </r>
  <r>
    <n v="72593"/>
    <x v="235"/>
    <x v="3"/>
    <x v="4"/>
    <s v="QUEENS"/>
    <n v="11413"/>
    <s v="40.68102"/>
    <s v="-73.75865"/>
    <s v="POINT (-73.75865 40.68102)"/>
    <x v="3292"/>
    <x v="0"/>
    <s v="NASHVILLE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69816"/>
    <s v="Sedan"/>
    <s v="Pick-up Truck"/>
    <s v="NA"/>
    <s v="NA"/>
    <s v="NA"/>
  </r>
  <r>
    <n v="72594"/>
    <x v="235"/>
    <x v="84"/>
    <x v="4"/>
    <s v="BROOKLYN"/>
    <n v="11214"/>
    <s v="40.606823"/>
    <s v="-74.00193"/>
    <s v="POINT (-74.00193 40.606823)"/>
    <x v="46"/>
    <x v="0"/>
    <s v="BAY 1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054"/>
    <s v="Station Wagon/Sport Utility Vehicle"/>
    <s v="Flat Bed"/>
    <s v="NA"/>
    <s v="NA"/>
    <s v="NA"/>
  </r>
  <r>
    <n v="72595"/>
    <x v="235"/>
    <x v="549"/>
    <x v="4"/>
    <s v="BROOKLYN"/>
    <n v="11233"/>
    <s v="40.67007"/>
    <s v="-73.92176"/>
    <s v="POINT (-73.92176 40.67007)"/>
    <x v="3"/>
    <x v="0"/>
    <s v="NA"/>
    <s v="1682 SAINT JOHNS PLACE"/>
    <n v="0"/>
    <n v="0"/>
    <n v="0"/>
    <n v="0"/>
    <n v="0"/>
    <n v="0"/>
    <n v="0"/>
    <n v="0"/>
    <x v="0"/>
    <x v="5"/>
    <s v="Unspecified"/>
    <s v="Unspecified"/>
    <s v="Unspecified"/>
    <s v="Unspecified"/>
    <n v="4276301"/>
    <s v="Sedan"/>
    <s v="Station Wagon/Sport Utility Vehicle"/>
    <s v="NA"/>
    <s v="NA"/>
    <s v="NA"/>
  </r>
  <r>
    <n v="72596"/>
    <x v="235"/>
    <x v="264"/>
    <x v="4"/>
    <s v="BROOKLYN"/>
    <n v="11217"/>
    <s v="NA"/>
    <s v="NA"/>
    <s v="NA"/>
    <x v="279"/>
    <x v="0"/>
    <s v="FLATBUSH AVENUE"/>
    <s v="NA"/>
    <n v="0"/>
    <n v="0"/>
    <n v="0"/>
    <n v="0"/>
    <n v="0"/>
    <n v="0"/>
    <n v="0"/>
    <n v="0"/>
    <x v="0"/>
    <x v="8"/>
    <s v="Failure to Yield Right-of-Way"/>
    <s v="Unspecified"/>
    <s v="Unspecified"/>
    <s v="Unspecified"/>
    <n v="4270959"/>
    <s v="Bus"/>
    <s v="Station Wagon/Sport Utility Vehicle"/>
    <s v="NA"/>
    <s v="NA"/>
    <s v="NA"/>
  </r>
  <r>
    <n v="72597"/>
    <x v="236"/>
    <x v="118"/>
    <x v="5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04"/>
    <s v="Station Wagon/Sport Utility Vehicle"/>
    <s v="NA"/>
    <s v="NA"/>
    <s v="NA"/>
    <s v="NA"/>
  </r>
  <r>
    <n v="72598"/>
    <x v="236"/>
    <x v="1195"/>
    <x v="5"/>
    <s v="BRONX"/>
    <n v="10462"/>
    <s v="40.836205"/>
    <s v="-73.85377"/>
    <s v="POINT (-73.85377 40.836205)"/>
    <x v="3"/>
    <x v="0"/>
    <s v="NA"/>
    <s v="2143 STARLING AVENUE"/>
    <n v="0"/>
    <n v="0"/>
    <n v="0"/>
    <n v="0"/>
    <n v="0"/>
    <n v="0"/>
    <n v="0"/>
    <n v="0"/>
    <x v="0"/>
    <x v="7"/>
    <s v="Unspecified"/>
    <s v="Unspecified"/>
    <s v="Unspecified"/>
    <s v="Unspecified"/>
    <n v="4272206"/>
    <s v="Sedan"/>
    <s v="NA"/>
    <s v="NA"/>
    <s v="NA"/>
    <s v="NA"/>
  </r>
  <r>
    <n v="72599"/>
    <x v="236"/>
    <x v="899"/>
    <x v="5"/>
    <s v="BROOKLYN"/>
    <n v="11238"/>
    <s v="40.686054"/>
    <s v="-73.95844"/>
    <s v="POINT (-73.95844 40.686054)"/>
    <x v="3"/>
    <x v="0"/>
    <s v="NA"/>
    <s v="66 QUINCY STREET"/>
    <n v="0"/>
    <n v="0"/>
    <n v="0"/>
    <n v="0"/>
    <n v="0"/>
    <n v="0"/>
    <n v="0"/>
    <n v="0"/>
    <x v="0"/>
    <x v="7"/>
    <s v="Unspecified"/>
    <s v="Unspecified"/>
    <s v="Unspecified"/>
    <s v="Unspecified"/>
    <n v="4269689"/>
    <s v="Sedan"/>
    <s v="Sedan"/>
    <s v="NA"/>
    <s v="NA"/>
    <s v="NA"/>
  </r>
  <r>
    <n v="72600"/>
    <x v="236"/>
    <x v="56"/>
    <x v="5"/>
    <s v="QUEENS"/>
    <n v="11106"/>
    <s v="40.762867"/>
    <s v="-73.94195"/>
    <s v="POINT (-73.94195 40.762867)"/>
    <x v="3"/>
    <x v="0"/>
    <s v="NA"/>
    <s v="35-50 VERNON BOULEVARD"/>
    <n v="0"/>
    <n v="0"/>
    <n v="0"/>
    <n v="0"/>
    <n v="0"/>
    <n v="0"/>
    <n v="0"/>
    <n v="0"/>
    <x v="0"/>
    <x v="7"/>
    <s v="Unspecified"/>
    <s v="Unspecified"/>
    <s v="Unspecified"/>
    <s v="Unspecified"/>
    <n v="4269684"/>
    <s v="Station Wagon/Sport Utility Vehicle"/>
    <s v="4 dr sedan"/>
    <s v="NA"/>
    <s v="NA"/>
    <s v="NA"/>
  </r>
  <r>
    <n v="72601"/>
    <x v="236"/>
    <x v="150"/>
    <x v="5"/>
    <s v="NA"/>
    <s v="NA"/>
    <s v="40.755516"/>
    <s v="-73.961105"/>
    <s v="POINT (-73.961105 40.755516)"/>
    <x v="25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69553"/>
    <s v="Station Wagon/Sport Utility Vehicle"/>
    <s v="Station Wagon/Sport Utility Vehicle"/>
    <s v="NA"/>
    <s v="NA"/>
    <s v="NA"/>
  </r>
  <r>
    <n v="72602"/>
    <x v="236"/>
    <x v="1030"/>
    <x v="5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87"/>
    <s v="Sedan"/>
    <s v="Tractor Truck Diesel"/>
    <s v="NA"/>
    <s v="NA"/>
    <s v="NA"/>
  </r>
  <r>
    <n v="72603"/>
    <x v="236"/>
    <x v="188"/>
    <x v="5"/>
    <s v="MANHATTAN"/>
    <n v="10017"/>
    <s v="40.752396"/>
    <s v="-73.97233"/>
    <s v="POINT (-73.97233 40.752396)"/>
    <x v="3"/>
    <x v="0"/>
    <s v="NA"/>
    <s v="225 EAST 45 STREET"/>
    <n v="0"/>
    <n v="0"/>
    <n v="0"/>
    <n v="0"/>
    <n v="0"/>
    <n v="0"/>
    <n v="0"/>
    <n v="0"/>
    <x v="0"/>
    <x v="7"/>
    <s v="Unspecified"/>
    <s v="Unspecified"/>
    <s v="Unspecified"/>
    <s v="Unspecified"/>
    <n v="4269643"/>
    <s v="Station Wagon/Sport Utility Vehicle"/>
    <s v="Station Wagon/Sport Utility Vehicle"/>
    <s v="NA"/>
    <s v="NA"/>
    <s v="NA"/>
  </r>
  <r>
    <n v="72604"/>
    <x v="236"/>
    <x v="265"/>
    <x v="5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210"/>
    <s v="Station Wagon/Sport Utility Vehicle"/>
    <s v="Station Wagon/Sport Utility Vehicle"/>
    <s v="NA"/>
    <s v="NA"/>
    <s v="NA"/>
  </r>
  <r>
    <n v="72605"/>
    <x v="236"/>
    <x v="776"/>
    <x v="5"/>
    <s v="NA"/>
    <s v="NA"/>
    <s v="40.716194"/>
    <s v="-73.996086"/>
    <s v="POINT (-73.996086 40.716194)"/>
    <x v="967"/>
    <x v="0"/>
    <s v="CANA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998"/>
    <s v="OMS"/>
    <s v="Sedan"/>
    <s v="NA"/>
    <s v="NA"/>
    <s v="NA"/>
  </r>
  <r>
    <n v="72606"/>
    <x v="236"/>
    <x v="3"/>
    <x v="5"/>
    <s v="NA"/>
    <s v="NA"/>
    <s v="40.83852"/>
    <s v="-73.92619"/>
    <s v="POINT (-73.92619 40.83852)"/>
    <x v="446"/>
    <x v="0"/>
    <s v="NA"/>
    <s v="NA"/>
    <n v="0"/>
    <n v="0"/>
    <n v="0"/>
    <n v="0"/>
    <n v="0"/>
    <n v="0"/>
    <n v="0"/>
    <n v="0"/>
    <x v="0"/>
    <x v="1"/>
    <s v="Passing or Lane Usage Improper"/>
    <s v="Unspecified"/>
    <s v="Unspecified"/>
    <s v="Unspecified"/>
    <n v="4269912"/>
    <s v="Ambulance"/>
    <s v="Taxi"/>
    <s v="NA"/>
    <s v="NA"/>
    <s v="NA"/>
  </r>
  <r>
    <n v="72607"/>
    <x v="236"/>
    <x v="279"/>
    <x v="5"/>
    <s v="QUEENS"/>
    <n v="11004"/>
    <s v="40.74486"/>
    <s v="-73.71112"/>
    <s v="POINT (-73.71112 40.74486)"/>
    <x v="2832"/>
    <x v="0"/>
    <s v="8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93"/>
    <s v="Sedan"/>
    <s v="Station Wagon/Sport Utility Vehicle"/>
    <s v="NA"/>
    <s v="NA"/>
    <s v="NA"/>
  </r>
  <r>
    <n v="72608"/>
    <x v="236"/>
    <x v="269"/>
    <x v="5"/>
    <s v="BROOKLYN"/>
    <n v="11223"/>
    <s v="40.603424"/>
    <s v="-73.9716"/>
    <s v="POINT (-73.9716 40.603424)"/>
    <x v="3"/>
    <x v="0"/>
    <s v="NA"/>
    <s v="22 BILLINGS PLACE"/>
    <n v="0"/>
    <n v="0"/>
    <n v="0"/>
    <n v="0"/>
    <n v="0"/>
    <n v="0"/>
    <n v="0"/>
    <n v="0"/>
    <x v="0"/>
    <x v="5"/>
    <s v="Unspecified"/>
    <s v="Unspecified"/>
    <s v="Unspecified"/>
    <s v="Unspecified"/>
    <n v="4269461"/>
    <s v="Bus"/>
    <s v="Sedan"/>
    <s v="NA"/>
    <s v="NA"/>
    <s v="NA"/>
  </r>
  <r>
    <n v="72609"/>
    <x v="236"/>
    <x v="88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852"/>
    <s v="Pick-up Truck"/>
    <s v="Sedan"/>
    <s v="NA"/>
    <s v="NA"/>
    <s v="NA"/>
  </r>
  <r>
    <n v="72610"/>
    <x v="236"/>
    <x v="163"/>
    <x v="5"/>
    <s v="NA"/>
    <s v="NA"/>
    <s v="40.782627"/>
    <s v="-73.97499"/>
    <s v="POINT (-73.97499 40.782627)"/>
    <x v="1703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0275"/>
    <s v="Station Wagon/Sport Utility Vehicle"/>
    <s v="Box Truck"/>
    <s v="NA"/>
    <s v="NA"/>
    <s v="NA"/>
  </r>
  <r>
    <n v="72611"/>
    <x v="236"/>
    <x v="806"/>
    <x v="5"/>
    <s v="QUEENS"/>
    <n v="11372"/>
    <s v="40.755955"/>
    <s v="-73.881516"/>
    <s v="POINT (-73.881516 40.755955)"/>
    <x v="3"/>
    <x v="0"/>
    <s v="NA"/>
    <s v="86-02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69471"/>
    <s v="Station Wagon/Sport Utility Vehicle"/>
    <s v="NA"/>
    <s v="NA"/>
    <s v="NA"/>
    <s v="NA"/>
  </r>
  <r>
    <n v="72612"/>
    <x v="236"/>
    <x v="512"/>
    <x v="5"/>
    <s v="BRONX"/>
    <n v="10451"/>
    <s v="NA"/>
    <s v="NA"/>
    <s v="NA"/>
    <x v="3"/>
    <x v="0"/>
    <s v="NA"/>
    <s v="628 EXTERIOR STREET"/>
    <n v="0"/>
    <n v="0"/>
    <n v="0"/>
    <n v="0"/>
    <n v="0"/>
    <n v="0"/>
    <n v="0"/>
    <n v="0"/>
    <x v="0"/>
    <x v="40"/>
    <s v="Passing Too Closely"/>
    <s v="Unspecified"/>
    <s v="Unspecified"/>
    <s v="Unspecified"/>
    <n v="4271320"/>
    <s v="Station Wagon/Sport Utility Vehicle"/>
    <s v="PICKUP"/>
    <s v="NA"/>
    <s v="NA"/>
    <s v="NA"/>
  </r>
  <r>
    <n v="72613"/>
    <x v="236"/>
    <x v="176"/>
    <x v="5"/>
    <s v="NA"/>
    <s v="NA"/>
    <s v="40.80033"/>
    <s v="-73.971466"/>
    <s v="POINT (-73.971466 40.80033)"/>
    <x v="159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830"/>
    <s v="Sedan"/>
    <s v="NA"/>
    <s v="NA"/>
    <s v="NA"/>
    <s v="NA"/>
  </r>
  <r>
    <n v="72614"/>
    <x v="236"/>
    <x v="103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109"/>
    <s v="Station Wagon/Sport Utility Vehicle"/>
    <s v="Sedan"/>
    <s v="NA"/>
    <s v="NA"/>
    <s v="NA"/>
  </r>
  <r>
    <n v="72615"/>
    <x v="236"/>
    <x v="185"/>
    <x v="5"/>
    <s v="BROOKLYN"/>
    <n v="11203"/>
    <s v="40.651108"/>
    <s v="-73.94283"/>
    <s v="POINT (-73.94283 40.651108)"/>
    <x v="644"/>
    <x v="0"/>
    <s v="EAST 37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390"/>
    <s v="Station Wagon/Sport Utility Vehicle"/>
    <s v="Station Wagon/Sport Utility Vehicle"/>
    <s v="Station Wagon/Sport Utility Vehicle"/>
    <s v="Station Wagon/Sport Utility Vehicle"/>
    <s v="NA"/>
  </r>
  <r>
    <n v="72616"/>
    <x v="236"/>
    <x v="254"/>
    <x v="5"/>
    <s v="QUEENS"/>
    <n v="11436"/>
    <s v="40.67794"/>
    <s v="-73.8023"/>
    <s v="POINT (-73.8023 40.67794)"/>
    <x v="684"/>
    <x v="0"/>
    <s v="1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591"/>
    <s v="Station Wagon/Sport Utility Vehicle"/>
    <s v="Sedan"/>
    <s v="NA"/>
    <s v="NA"/>
    <s v="NA"/>
  </r>
  <r>
    <n v="72617"/>
    <x v="236"/>
    <x v="1394"/>
    <x v="5"/>
    <s v="BROOKLYN"/>
    <n v="11210"/>
    <s v="40.62615"/>
    <s v="-73.95259"/>
    <s v="POINT (-73.95259 40.62615)"/>
    <x v="211"/>
    <x v="0"/>
    <s v="EAST 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558"/>
    <s v="Station Wagon/Sport Utility Vehicle"/>
    <s v="Bike"/>
    <s v="NA"/>
    <s v="NA"/>
    <s v="NA"/>
  </r>
  <r>
    <n v="72618"/>
    <x v="236"/>
    <x v="171"/>
    <x v="5"/>
    <s v="QUEENS"/>
    <n v="11432"/>
    <s v="40.70636"/>
    <s v="-73.792534"/>
    <s v="POINT (-73.792534 40.70636)"/>
    <x v="383"/>
    <x v="0"/>
    <s v="16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0042"/>
    <s v="Sedan"/>
    <s v="Moped"/>
    <s v="NA"/>
    <s v="NA"/>
    <s v="NA"/>
  </r>
  <r>
    <n v="72619"/>
    <x v="236"/>
    <x v="1004"/>
    <x v="5"/>
    <s v="QUEENS"/>
    <n v="11694"/>
    <s v="40.581764"/>
    <s v="-73.83831"/>
    <s v="POINT (-73.83831 40.581764)"/>
    <x v="2514"/>
    <x v="0"/>
    <s v="BEACH CHANNEL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34"/>
    <s v="Box Truck"/>
    <s v="Station Wagon/Sport Utility Vehicle"/>
    <s v="NA"/>
    <s v="NA"/>
    <s v="NA"/>
  </r>
  <r>
    <n v="72620"/>
    <x v="236"/>
    <x v="691"/>
    <x v="5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245"/>
    <s v="Sedan"/>
    <s v="NA"/>
    <s v="NA"/>
    <s v="NA"/>
    <s v="NA"/>
  </r>
  <r>
    <n v="72621"/>
    <x v="236"/>
    <x v="152"/>
    <x v="5"/>
    <s v="QUEENS"/>
    <n v="11375"/>
    <s v="40.734318"/>
    <s v="-73.85291"/>
    <s v="POINT (-73.85291 40.734318)"/>
    <x v="1285"/>
    <x v="0"/>
    <s v="6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743"/>
    <s v="Station Wagon/Sport Utility Vehicle"/>
    <s v="Sedan"/>
    <s v="NA"/>
    <s v="NA"/>
    <s v="NA"/>
  </r>
  <r>
    <n v="72622"/>
    <x v="236"/>
    <x v="231"/>
    <x v="5"/>
    <s v="NA"/>
    <s v="NA"/>
    <s v="NA"/>
    <s v="NA"/>
    <s v="NA"/>
    <x v="816"/>
    <x v="0"/>
    <s v="NA"/>
    <s v="NA"/>
    <n v="0"/>
    <n v="0"/>
    <n v="0"/>
    <n v="0"/>
    <n v="0"/>
    <n v="0"/>
    <n v="0"/>
    <n v="0"/>
    <x v="0"/>
    <x v="46"/>
    <s v="Failure to Yield Right-of-Way"/>
    <s v="Unspecified"/>
    <s v="Unspecified"/>
    <s v="Unspecified"/>
    <n v="4269674"/>
    <s v="Sedan"/>
    <s v="Tractor Truck Diesel"/>
    <s v="NA"/>
    <s v="NA"/>
    <s v="NA"/>
  </r>
  <r>
    <n v="72623"/>
    <x v="236"/>
    <x v="96"/>
    <x v="5"/>
    <s v="NA"/>
    <s v="NA"/>
    <s v="40.76536"/>
    <s v="-73.82787"/>
    <s v="POINT (-73.82787 40.76536)"/>
    <x v="47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672"/>
    <s v="Station Wagon/Sport Utility Vehicle"/>
    <s v="NA"/>
    <s v="NA"/>
    <s v="NA"/>
    <s v="NA"/>
  </r>
  <r>
    <n v="72624"/>
    <x v="236"/>
    <x v="21"/>
    <x v="5"/>
    <s v="BRONX"/>
    <n v="10462"/>
    <s v="40.842144"/>
    <s v="-73.85619"/>
    <s v="POINT (-73.85619 40.842144)"/>
    <x v="23"/>
    <x v="0"/>
    <s v="ELM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15"/>
    <s v="Sedan"/>
    <s v="NA"/>
    <s v="NA"/>
    <s v="NA"/>
    <s v="NA"/>
  </r>
  <r>
    <n v="72625"/>
    <x v="236"/>
    <x v="22"/>
    <x v="5"/>
    <s v="MANHATTAN"/>
    <n v="10021"/>
    <s v="40.767803"/>
    <s v="-73.95601"/>
    <s v="POINT (-73.95601 40.767803)"/>
    <x v="412"/>
    <x v="0"/>
    <s v="EAST 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13"/>
    <s v="Taxi"/>
    <s v="Pick-up Truck"/>
    <s v="NA"/>
    <s v="NA"/>
    <s v="NA"/>
  </r>
  <r>
    <n v="72626"/>
    <x v="236"/>
    <x v="22"/>
    <x v="5"/>
    <s v="BROOKLYN"/>
    <n v="11236"/>
    <s v="40.6481"/>
    <s v="-73.91474"/>
    <s v="POINT (-73.91474 40.6481)"/>
    <x v="921"/>
    <x v="0"/>
    <s v="REMSE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778"/>
    <s v="4 dr sedan"/>
    <s v="NA"/>
    <s v="NA"/>
    <s v="NA"/>
    <s v="NA"/>
  </r>
  <r>
    <n v="72627"/>
    <x v="236"/>
    <x v="1141"/>
    <x v="5"/>
    <s v="BRONX"/>
    <n v="10452"/>
    <s v="40.84543"/>
    <s v="-73.91399"/>
    <s v="POINT (-73.91399 40.84543)"/>
    <x v="31"/>
    <x v="0"/>
    <s v="FEATHERBED LAN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735"/>
    <s v="Station Wagon/Sport Utility Vehicle"/>
    <s v="Station Wagon/Sport Utility Vehicle"/>
    <s v="NA"/>
    <s v="NA"/>
    <s v="NA"/>
  </r>
  <r>
    <n v="72628"/>
    <x v="236"/>
    <x v="593"/>
    <x v="5"/>
    <s v="NA"/>
    <s v="NA"/>
    <s v="40.743126"/>
    <s v="-73.890724"/>
    <s v="POINT (-73.890724 40.743126)"/>
    <x v="9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54"/>
    <s v="Taxi"/>
    <s v="Sedan"/>
    <s v="NA"/>
    <s v="NA"/>
    <s v="NA"/>
  </r>
  <r>
    <n v="72629"/>
    <x v="236"/>
    <x v="161"/>
    <x v="5"/>
    <s v="NA"/>
    <s v="NA"/>
    <s v="40.78296"/>
    <s v="-73.94403"/>
    <s v="POINT (-73.94403 40.78296)"/>
    <x v="68"/>
    <x v="0"/>
    <s v="FDR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707"/>
    <s v="Station Wagon/Sport Utility Vehicle"/>
    <s v="Taxi"/>
    <s v="NA"/>
    <s v="NA"/>
    <s v="NA"/>
  </r>
  <r>
    <n v="72630"/>
    <x v="236"/>
    <x v="4"/>
    <x v="5"/>
    <s v="MANHATTAN"/>
    <n v="10002"/>
    <s v="40.718224"/>
    <s v="-73.98722"/>
    <s v="POINT (-73.98722 40.718224)"/>
    <x v="3"/>
    <x v="0"/>
    <s v="NA"/>
    <s v="134 DELANCEY STREET"/>
    <n v="0"/>
    <n v="0"/>
    <n v="0"/>
    <n v="0"/>
    <n v="0"/>
    <n v="0"/>
    <n v="0"/>
    <n v="0"/>
    <x v="0"/>
    <x v="6"/>
    <s v="Unspecified"/>
    <s v="Unspecified"/>
    <s v="Unspecified"/>
    <s v="Unspecified"/>
    <n v="4270103"/>
    <s v="Sedan"/>
    <s v="Sedan"/>
    <s v="NA"/>
    <s v="NA"/>
    <s v="NA"/>
  </r>
  <r>
    <n v="72631"/>
    <x v="236"/>
    <x v="102"/>
    <x v="5"/>
    <s v="QUEENS"/>
    <n v="11436"/>
    <s v="40.683125"/>
    <s v="-73.80507"/>
    <s v="POINT (-73.80507 40.683125)"/>
    <x v="3"/>
    <x v="0"/>
    <s v="NA"/>
    <s v="138-04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69589"/>
    <s v="Carry All"/>
    <s v="Station Wagon/Sport Utility Vehicle"/>
    <s v="NA"/>
    <s v="NA"/>
    <s v="NA"/>
  </r>
  <r>
    <n v="72632"/>
    <x v="236"/>
    <x v="276"/>
    <x v="5"/>
    <s v="QUEENS"/>
    <n v="11368"/>
    <s v="40.75482"/>
    <s v="-73.84499"/>
    <s v="POINT (-73.84499 40.75482)"/>
    <x v="3"/>
    <x v="0"/>
    <s v="NA"/>
    <s v="123-01 ROOSEVELT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69795"/>
    <s v="Bike"/>
    <s v="Taxi"/>
    <s v="NA"/>
    <s v="NA"/>
    <s v="NA"/>
  </r>
  <r>
    <n v="72633"/>
    <x v="236"/>
    <x v="327"/>
    <x v="5"/>
    <s v="NA"/>
    <s v="NA"/>
    <s v="40.745235"/>
    <s v="-73.937706"/>
    <s v="POINT (-73.937706 40.745235)"/>
    <x v="103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441"/>
    <s v="Sedan"/>
    <s v="Taxi"/>
    <s v="NA"/>
    <s v="NA"/>
    <s v="NA"/>
  </r>
  <r>
    <n v="72634"/>
    <x v="236"/>
    <x v="175"/>
    <x v="5"/>
    <s v="BROOKLYN"/>
    <n v="11226"/>
    <s v="40.64495"/>
    <s v="-73.95186"/>
    <s v="POINT (-73.95186 40.64495)"/>
    <x v="771"/>
    <x v="0"/>
    <s v="BEVERLEY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405"/>
    <s v="Station Wagon/Sport Utility Vehicle"/>
    <s v="Sedan"/>
    <s v="NA"/>
    <s v="NA"/>
    <s v="NA"/>
  </r>
  <r>
    <n v="72635"/>
    <x v="236"/>
    <x v="402"/>
    <x v="5"/>
    <s v="BRONX"/>
    <n v="10473"/>
    <s v="40.826237"/>
    <s v="-73.854645"/>
    <s v="POINT (-73.854645 40.826237)"/>
    <x v="3"/>
    <x v="0"/>
    <s v="NA"/>
    <s v="204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2216"/>
    <s v="Station Wagon/Sport Utility Vehicle"/>
    <s v="Sedan"/>
    <s v="NA"/>
    <s v="NA"/>
    <s v="NA"/>
  </r>
  <r>
    <n v="72636"/>
    <x v="236"/>
    <x v="36"/>
    <x v="5"/>
    <s v="BROOKLYN"/>
    <n v="11239"/>
    <s v="40.65317"/>
    <s v="-73.866875"/>
    <s v="POINT (-73.866875 40.65317)"/>
    <x v="916"/>
    <x v="0"/>
    <s v="GATEWAY DRI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840"/>
    <s v="Station Wagon/Sport Utility Vehicle"/>
    <s v="NA"/>
    <s v="NA"/>
    <s v="NA"/>
    <s v="NA"/>
  </r>
  <r>
    <n v="72637"/>
    <x v="236"/>
    <x v="38"/>
    <x v="5"/>
    <s v="QUEENS"/>
    <n v="11368"/>
    <s v="40.753273"/>
    <s v="-73.850136"/>
    <s v="POINT (-73.850136 40.753273)"/>
    <x v="3"/>
    <x v="0"/>
    <s v="NA"/>
    <s v="117-02 ROOSEVELT AVENUE"/>
    <n v="0"/>
    <n v="0"/>
    <n v="0"/>
    <n v="0"/>
    <n v="0"/>
    <n v="0"/>
    <n v="0"/>
    <n v="0"/>
    <x v="0"/>
    <x v="2"/>
    <s v="Unspecified"/>
    <s v="Unspecified"/>
    <s v="Unspecified"/>
    <s v="Unspecified"/>
    <n v="4269787"/>
    <s v="Station Wagon/Sport Utility Vehicle"/>
    <s v="Station Wagon/Sport Utility Vehicle"/>
    <s v="NA"/>
    <s v="NA"/>
    <s v="NA"/>
  </r>
  <r>
    <n v="72638"/>
    <x v="236"/>
    <x v="506"/>
    <x v="5"/>
    <s v="NA"/>
    <s v="NA"/>
    <s v="40.742493"/>
    <s v="-73.87337"/>
    <s v="POINT (-73.87337 40.742493)"/>
    <x v="755"/>
    <x v="0"/>
    <s v="9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64"/>
    <s v="Station Wagon/Sport Utility Vehicle"/>
    <s v="NA"/>
    <s v="NA"/>
    <s v="NA"/>
    <s v="NA"/>
  </r>
  <r>
    <n v="72639"/>
    <x v="236"/>
    <x v="143"/>
    <x v="5"/>
    <s v="BROOKLYN"/>
    <n v="11201"/>
    <s v="40.688747"/>
    <s v="-73.99721"/>
    <s v="POINT (-73.99721 40.688747)"/>
    <x v="993"/>
    <x v="0"/>
    <s v="HENRY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857"/>
    <s v="Sedan"/>
    <s v="NA"/>
    <s v="NA"/>
    <s v="NA"/>
    <s v="NA"/>
  </r>
  <r>
    <n v="72640"/>
    <x v="236"/>
    <x v="1306"/>
    <x v="5"/>
    <s v="BROOKLYN"/>
    <n v="11239"/>
    <s v="40.6427"/>
    <s v="-73.880356"/>
    <s v="POINT (-73.880356 40.6427)"/>
    <x v="3"/>
    <x v="0"/>
    <s v="NA"/>
    <s v="855 LOUISIANA AVENUE"/>
    <n v="0"/>
    <n v="0"/>
    <n v="0"/>
    <n v="0"/>
    <n v="0"/>
    <n v="0"/>
    <n v="0"/>
    <n v="0"/>
    <x v="0"/>
    <x v="0"/>
    <s v="Unspecified"/>
    <s v="Unspecified"/>
    <s v="Unspecified"/>
    <s v="Unspecified"/>
    <n v="4269842"/>
    <s v="Station Wagon/Sport Utility Vehicle"/>
    <s v="NA"/>
    <s v="NA"/>
    <s v="NA"/>
    <s v="NA"/>
  </r>
  <r>
    <n v="72641"/>
    <x v="236"/>
    <x v="269"/>
    <x v="5"/>
    <s v="QUEENS"/>
    <n v="11413"/>
    <s v="40.666405"/>
    <s v="-73.74538"/>
    <s v="POINT (-73.74538 40.666405)"/>
    <x v="678"/>
    <x v="0"/>
    <s v="230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509"/>
    <s v="Sedan"/>
    <s v="NA"/>
    <s v="NA"/>
    <s v="NA"/>
    <s v="NA"/>
  </r>
  <r>
    <n v="72642"/>
    <x v="236"/>
    <x v="146"/>
    <x v="5"/>
    <s v="BRONX"/>
    <n v="10474"/>
    <s v="40.812534"/>
    <s v="-73.88377"/>
    <s v="POINT (-73.88377 40.812534)"/>
    <x v="468"/>
    <x v="0"/>
    <s v="HUNTS POIN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345"/>
    <s v="Sedan"/>
    <s v="Sedan"/>
    <s v="NA"/>
    <s v="NA"/>
    <s v="NA"/>
  </r>
  <r>
    <n v="72643"/>
    <x v="236"/>
    <x v="173"/>
    <x v="5"/>
    <s v="BRONX"/>
    <n v="10475"/>
    <s v="40.869118"/>
    <s v="-73.83048"/>
    <s v="POINT (-73.83048 40.869118)"/>
    <x v="1638"/>
    <x v="0"/>
    <s v="ASCH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69"/>
    <s v="Station Wagon/Sport Utility Vehicle"/>
    <s v="Bus"/>
    <s v="NA"/>
    <s v="NA"/>
    <s v="NA"/>
  </r>
  <r>
    <n v="72644"/>
    <x v="236"/>
    <x v="118"/>
    <x v="5"/>
    <s v="QUEENS"/>
    <n v="11418"/>
    <s v="40.7011"/>
    <s v="-73.84157"/>
    <s v="POINT (-73.84157 40.7011)"/>
    <x v="336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10"/>
    <s v="Station Wagon/Sport Utility Vehicle"/>
    <s v="Station Wagon/Sport Utility Vehicle"/>
    <s v="NA"/>
    <s v="NA"/>
    <s v="NA"/>
  </r>
  <r>
    <n v="72645"/>
    <x v="236"/>
    <x v="1076"/>
    <x v="5"/>
    <s v="BROOKLYN"/>
    <n v="11229"/>
    <s v="40.595394"/>
    <s v="-73.945786"/>
    <s v="POINT (-73.945786 40.595394)"/>
    <x v="1410"/>
    <x v="0"/>
    <s v="BEDFOR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273"/>
    <s v="Station Wagon/Sport Utility Vehicle"/>
    <s v="Sedan"/>
    <s v="NA"/>
    <s v="NA"/>
    <s v="NA"/>
  </r>
  <r>
    <n v="72646"/>
    <x v="236"/>
    <x v="10"/>
    <x v="5"/>
    <s v="BROOKLYN"/>
    <n v="11219"/>
    <s v="40.640858"/>
    <s v="-73.99878"/>
    <s v="POINT (-73.99878 40.640858)"/>
    <x v="3"/>
    <x v="0"/>
    <s v="NA"/>
    <s v="942 47 STREET"/>
    <n v="1"/>
    <n v="0"/>
    <n v="1"/>
    <n v="0"/>
    <n v="0"/>
    <n v="0"/>
    <n v="0"/>
    <n v="0"/>
    <x v="0"/>
    <x v="5"/>
    <s v="Unspecified"/>
    <s v="Unspecified"/>
    <s v="Unspecified"/>
    <s v="Unspecified"/>
    <n v="4269725"/>
    <s v="Sedan"/>
    <s v="NA"/>
    <s v="NA"/>
    <s v="NA"/>
    <s v="NA"/>
  </r>
  <r>
    <n v="72647"/>
    <x v="236"/>
    <x v="227"/>
    <x v="5"/>
    <s v="BRONX"/>
    <n v="10455"/>
    <s v="40.816307"/>
    <s v="-73.90806"/>
    <s v="POINT (-73.90806 40.816307)"/>
    <x v="473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01"/>
    <s v="Tractor Truck Diesel"/>
    <s v="NA"/>
    <s v="NA"/>
    <s v="NA"/>
    <s v="NA"/>
  </r>
  <r>
    <n v="72648"/>
    <x v="236"/>
    <x v="905"/>
    <x v="5"/>
    <s v="BROOKLYN"/>
    <n v="11219"/>
    <s v="40.623703"/>
    <s v="-74.0039"/>
    <s v="POINT (-74.0039 40.623703)"/>
    <x v="973"/>
    <x v="0"/>
    <s v="BAY RIDGE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69627"/>
    <s v="Sedan"/>
    <s v="NA"/>
    <s v="NA"/>
    <s v="NA"/>
    <s v="NA"/>
  </r>
  <r>
    <n v="72649"/>
    <x v="236"/>
    <x v="262"/>
    <x v="5"/>
    <s v="BROOKLYN"/>
    <n v="11236"/>
    <s v="40.643284"/>
    <s v="-73.89251"/>
    <s v="POINT (-73.89251 40.643284)"/>
    <x v="109"/>
    <x v="0"/>
    <s v="EAST 103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1763"/>
    <s v="Station Wagon/Sport Utility Vehicle"/>
    <s v="Station Wagon/Sport Utility Vehicle"/>
    <s v="NA"/>
    <s v="NA"/>
    <s v="NA"/>
  </r>
  <r>
    <n v="72650"/>
    <x v="236"/>
    <x v="1078"/>
    <x v="5"/>
    <s v="NA"/>
    <s v="NA"/>
    <s v="40.715828"/>
    <s v="-74.01539"/>
    <s v="POINT (-74.01539 40.715828)"/>
    <x v="66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880"/>
    <s v="Sedan"/>
    <s v="Taxi"/>
    <s v="NA"/>
    <s v="NA"/>
    <s v="NA"/>
  </r>
  <r>
    <n v="72651"/>
    <x v="236"/>
    <x v="982"/>
    <x v="5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434"/>
    <s v="Sedan"/>
    <s v="NA"/>
    <s v="NA"/>
    <s v="NA"/>
    <s v="NA"/>
  </r>
  <r>
    <n v="72652"/>
    <x v="236"/>
    <x v="994"/>
    <x v="5"/>
    <s v="MANHATTAN"/>
    <n v="10128"/>
    <s v="40.783936"/>
    <s v="-73.95235"/>
    <s v="POINT (-73.95235 40.783936)"/>
    <x v="1281"/>
    <x v="0"/>
    <s v="LEX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710"/>
    <s v="Station Wagon/Sport Utility Vehicle"/>
    <s v="Station Wagon/Sport Utility Vehicle"/>
    <s v="NA"/>
    <s v="NA"/>
    <s v="NA"/>
  </r>
  <r>
    <n v="72653"/>
    <x v="236"/>
    <x v="206"/>
    <x v="5"/>
    <s v="QUEENS"/>
    <n v="11413"/>
    <s v="40.66546"/>
    <s v="-73.747284"/>
    <s v="POINT (-73.747284 40.66546)"/>
    <x v="3"/>
    <x v="0"/>
    <s v="NA"/>
    <s v="230-02 SOUTH CONDUIT AVENUE"/>
    <n v="2"/>
    <n v="0"/>
    <n v="0"/>
    <n v="0"/>
    <n v="0"/>
    <n v="0"/>
    <n v="2"/>
    <n v="0"/>
    <x v="0"/>
    <x v="7"/>
    <s v="Unspecified"/>
    <s v="Unspecified"/>
    <s v="Unspecified"/>
    <s v="Unspecified"/>
    <n v="4269704"/>
    <s v="Sedan"/>
    <s v="Station Wagon/Sport Utility Vehicle"/>
    <s v="NA"/>
    <s v="NA"/>
    <s v="NA"/>
  </r>
  <r>
    <n v="72654"/>
    <x v="236"/>
    <x v="1170"/>
    <x v="5"/>
    <s v="NA"/>
    <s v="NA"/>
    <s v="40.72671"/>
    <s v="-73.889305"/>
    <s v="POINT (-73.889305 40.72671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47"/>
    <s v="Station Wagon/Sport Utility Vehicle"/>
    <s v="Sedan"/>
    <s v="Sedan"/>
    <s v="NA"/>
    <s v="NA"/>
  </r>
  <r>
    <n v="72655"/>
    <x v="236"/>
    <x v="304"/>
    <x v="5"/>
    <s v="NA"/>
    <s v="NA"/>
    <s v="40.611034"/>
    <s v="-73.95258"/>
    <s v="POINT (-73.95258 40.611034)"/>
    <x v="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39"/>
    <s v="Station Wagon/Sport Utility Vehicle"/>
    <s v="Sedan"/>
    <s v="NA"/>
    <s v="NA"/>
    <s v="NA"/>
  </r>
  <r>
    <n v="72656"/>
    <x v="236"/>
    <x v="578"/>
    <x v="5"/>
    <s v="BRONX"/>
    <n v="10462"/>
    <s v="40.84089"/>
    <s v="-73.853065"/>
    <s v="POINT (-73.853065 40.84089)"/>
    <x v="3"/>
    <x v="0"/>
    <s v="NA"/>
    <s v="1748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69579"/>
    <s v="Taxi"/>
    <s v="NA"/>
    <s v="NA"/>
    <s v="NA"/>
    <s v="NA"/>
  </r>
  <r>
    <n v="72657"/>
    <x v="236"/>
    <x v="217"/>
    <x v="5"/>
    <s v="QUEENS"/>
    <n v="11373"/>
    <s v="40.739235"/>
    <s v="-73.884514"/>
    <s v="POINT (-73.884514 40.739235)"/>
    <x v="3"/>
    <x v="0"/>
    <s v="NA"/>
    <s v="79-51 ALBION AVENUE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69762"/>
    <s v="Sedan"/>
    <s v="Bike"/>
    <s v="NA"/>
    <s v="NA"/>
    <s v="NA"/>
  </r>
  <r>
    <n v="72658"/>
    <x v="236"/>
    <x v="1173"/>
    <x v="5"/>
    <s v="QUEENS"/>
    <n v="11434"/>
    <s v="40.66993"/>
    <s v="-73.77455"/>
    <s v="POINT (-73.77455 40.66993)"/>
    <x v="3"/>
    <x v="0"/>
    <s v="NA"/>
    <s v="140-25 161 STREET"/>
    <n v="0"/>
    <n v="0"/>
    <n v="0"/>
    <n v="0"/>
    <n v="0"/>
    <n v="0"/>
    <n v="0"/>
    <n v="0"/>
    <x v="0"/>
    <x v="2"/>
    <s v="Unspecified"/>
    <s v="Unspecified"/>
    <s v="Unspecified"/>
    <s v="Unspecified"/>
    <n v="4269802"/>
    <s v="Sedan"/>
    <s v="Station Wagon/Sport Utility Vehicle"/>
    <s v="NA"/>
    <s v="NA"/>
    <s v="NA"/>
  </r>
  <r>
    <n v="72659"/>
    <x v="236"/>
    <x v="1243"/>
    <x v="5"/>
    <s v="NA"/>
    <s v="NA"/>
    <s v="40.696136"/>
    <s v="-73.85284"/>
    <s v="POINT (-73.85284 40.696136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83"/>
    <s v="Station Wagon/Sport Utility Vehicle"/>
    <s v="NA"/>
    <s v="NA"/>
    <s v="NA"/>
    <s v="NA"/>
  </r>
  <r>
    <n v="72660"/>
    <x v="236"/>
    <x v="3"/>
    <x v="5"/>
    <s v="MANHATTAN"/>
    <n v="10003"/>
    <s v="40.729195"/>
    <s v="-73.99016"/>
    <s v="POINT (-73.99016 40.729195)"/>
    <x v="3"/>
    <x v="0"/>
    <s v="NA"/>
    <s v="67 COOPER SQUARE"/>
    <n v="0"/>
    <n v="0"/>
    <n v="0"/>
    <n v="0"/>
    <n v="0"/>
    <n v="0"/>
    <n v="0"/>
    <n v="0"/>
    <x v="0"/>
    <x v="5"/>
    <s v="Unspecified"/>
    <s v="Unspecified"/>
    <s v="Unspecified"/>
    <s v="Unspecified"/>
    <n v="4276204"/>
    <s v="Box Truck"/>
    <s v="NA"/>
    <s v="NA"/>
    <s v="NA"/>
    <s v="NA"/>
  </r>
  <r>
    <n v="72661"/>
    <x v="236"/>
    <x v="269"/>
    <x v="5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824"/>
    <s v="Sedan"/>
    <s v="Station Wagon/Sport Utility Vehicle"/>
    <s v="NA"/>
    <s v="NA"/>
    <s v="NA"/>
  </r>
  <r>
    <n v="72662"/>
    <x v="236"/>
    <x v="954"/>
    <x v="5"/>
    <s v="BROOKLYN"/>
    <n v="11236"/>
    <s v="40.642002"/>
    <s v="-73.898834"/>
    <s v="POINT (-73.898834 40.642002)"/>
    <x v="495"/>
    <x v="0"/>
    <s v="AVENUE J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4987"/>
    <s v="Taxi"/>
    <s v="Sedan"/>
    <s v="Pick-up Truck"/>
    <s v="Sedan"/>
    <s v="NA"/>
  </r>
  <r>
    <n v="72663"/>
    <x v="236"/>
    <x v="938"/>
    <x v="5"/>
    <s v="BRONX"/>
    <n v="10472"/>
    <s v="40.830563"/>
    <s v="-73.87091"/>
    <s v="POINT (-73.87091 40.830563)"/>
    <x v="278"/>
    <x v="0"/>
    <s v="CROES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2205"/>
    <s v="Station Wagon/Sport Utility Vehicle"/>
    <s v="Station Wagon/Sport Utility Vehicle"/>
    <s v="NA"/>
    <s v="NA"/>
    <s v="NA"/>
  </r>
  <r>
    <n v="72664"/>
    <x v="236"/>
    <x v="152"/>
    <x v="5"/>
    <s v="NA"/>
    <s v="NA"/>
    <s v="40.71444"/>
    <s v="-73.83127"/>
    <s v="POINT (-73.83127 40.71444)"/>
    <x v="596"/>
    <x v="0"/>
    <s v="QUEENS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9749"/>
    <s v="4 dr sedan"/>
    <s v="Station Wagon/Sport Utility Vehicle"/>
    <s v="NA"/>
    <s v="NA"/>
    <s v="NA"/>
  </r>
  <r>
    <n v="72665"/>
    <x v="236"/>
    <x v="24"/>
    <x v="5"/>
    <s v="BRONX"/>
    <n v="10469"/>
    <s v="40.881634"/>
    <s v="-73.854126"/>
    <s v="POINT (-73.854126 40.881634)"/>
    <x v="1272"/>
    <x v="0"/>
    <s v="PAULDING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70004"/>
    <s v="Station Wagon/Sport Utility Vehicle"/>
    <s v="Sedan"/>
    <s v="Sedan"/>
    <s v="NA"/>
    <s v="NA"/>
  </r>
  <r>
    <n v="72666"/>
    <x v="236"/>
    <x v="175"/>
    <x v="5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609"/>
    <s v="Sedan"/>
    <s v="NA"/>
    <s v="NA"/>
    <s v="NA"/>
    <s v="NA"/>
  </r>
  <r>
    <n v="72667"/>
    <x v="236"/>
    <x v="105"/>
    <x v="5"/>
    <s v="QUEENS"/>
    <n v="11361"/>
    <s v="40.761246"/>
    <s v="-73.76986"/>
    <s v="POINT (-73.76986 40.761246)"/>
    <x v="3"/>
    <x v="0"/>
    <s v="NA"/>
    <s v="43-20 BELL BOULEVARD"/>
    <n v="0"/>
    <n v="0"/>
    <n v="0"/>
    <n v="0"/>
    <n v="0"/>
    <n v="0"/>
    <n v="0"/>
    <n v="0"/>
    <x v="0"/>
    <x v="2"/>
    <s v="Unspecified"/>
    <s v="Unspecified"/>
    <s v="Unspecified"/>
    <s v="Unspecified"/>
    <n v="4269647"/>
    <s v="Station Wagon/Sport Utility Vehicle"/>
    <s v="Sedan"/>
    <s v="NA"/>
    <s v="NA"/>
    <s v="NA"/>
  </r>
  <r>
    <n v="72668"/>
    <x v="236"/>
    <x v="264"/>
    <x v="5"/>
    <s v="STATEN ISLAND"/>
    <n v="10301"/>
    <s v="40.64196"/>
    <s v="-74.07705"/>
    <s v="POINT (-74.07705 40.64196)"/>
    <x v="257"/>
    <x v="0"/>
    <s v="HYAT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576"/>
    <s v="Bus"/>
    <s v="Sedan"/>
    <s v="NA"/>
    <s v="NA"/>
    <s v="NA"/>
  </r>
  <r>
    <n v="72669"/>
    <x v="236"/>
    <x v="159"/>
    <x v="5"/>
    <s v="BROOKLYN"/>
    <n v="11230"/>
    <s v="40.633877"/>
    <s v="-73.95793"/>
    <s v="POINT (-73.95793 40.633877)"/>
    <x v="3"/>
    <x v="0"/>
    <s v="NA"/>
    <s v="1169 OCEAN AVENUE"/>
    <n v="0"/>
    <n v="0"/>
    <n v="0"/>
    <n v="0"/>
    <n v="0"/>
    <n v="0"/>
    <n v="0"/>
    <n v="0"/>
    <x v="0"/>
    <x v="7"/>
    <s v="Unspecified"/>
    <s v="Unspecified"/>
    <s v="Unspecified"/>
    <s v="Unspecified"/>
    <n v="4269570"/>
    <s v="Station Wagon/Sport Utility Vehicle"/>
    <s v="Sedan"/>
    <s v="NA"/>
    <s v="NA"/>
    <s v="NA"/>
  </r>
  <r>
    <n v="72670"/>
    <x v="236"/>
    <x v="700"/>
    <x v="5"/>
    <s v="BROOKLYN"/>
    <n v="11238"/>
    <s v="40.680313"/>
    <s v="-73.96067"/>
    <s v="POINT (-73.96067 40.680313)"/>
    <x v="3"/>
    <x v="0"/>
    <s v="NA"/>
    <s v="992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69798"/>
    <s v="Pick-up Truck"/>
    <s v="Pick-up Truck"/>
    <s v="Sedan"/>
    <s v="Taxi"/>
    <s v="NA"/>
  </r>
  <r>
    <n v="72671"/>
    <x v="236"/>
    <x v="788"/>
    <x v="5"/>
    <s v="BROOKLYN"/>
    <n v="11238"/>
    <s v="40.673836"/>
    <s v="-73.963"/>
    <s v="POINT (-73.963 40.673836)"/>
    <x v="3"/>
    <x v="0"/>
    <s v="NA"/>
    <s v="769 WASHINGTON AVENUE"/>
    <n v="1"/>
    <n v="0"/>
    <n v="0"/>
    <n v="0"/>
    <n v="0"/>
    <n v="0"/>
    <n v="1"/>
    <n v="0"/>
    <x v="0"/>
    <x v="7"/>
    <s v="Unspecified"/>
    <s v="Unspecified"/>
    <s v="Unspecified"/>
    <s v="Unspecified"/>
    <n v="4274262"/>
    <s v="Sedan"/>
    <s v="Sedan"/>
    <s v="NA"/>
    <s v="NA"/>
    <s v="NA"/>
  </r>
  <r>
    <n v="72672"/>
    <x v="236"/>
    <x v="1042"/>
    <x v="5"/>
    <s v="BRONX"/>
    <n v="10472"/>
    <s v="40.833397"/>
    <s v="-73.86961"/>
    <s v="POINT (-73.86961 40.833397)"/>
    <x v="3"/>
    <x v="0"/>
    <s v="NA"/>
    <s v="1332 ROSEDALE AVENUE"/>
    <n v="0"/>
    <n v="0"/>
    <n v="0"/>
    <n v="0"/>
    <n v="0"/>
    <n v="0"/>
    <n v="0"/>
    <n v="0"/>
    <x v="0"/>
    <x v="5"/>
    <s v="Unspecified"/>
    <s v="Unspecified"/>
    <s v="Unspecified"/>
    <s v="Unspecified"/>
    <n v="4272263"/>
    <s v="Sedan"/>
    <s v="NA"/>
    <s v="NA"/>
    <s v="NA"/>
    <s v="NA"/>
  </r>
  <r>
    <n v="72673"/>
    <x v="236"/>
    <x v="477"/>
    <x v="5"/>
    <s v="BRONX"/>
    <n v="10463"/>
    <s v="40.876877"/>
    <s v="-73.9034"/>
    <s v="POINT (-73.9034 40.876877)"/>
    <x v="347"/>
    <x v="0"/>
    <s v="ALBANY CRESCEN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387"/>
    <s v="Station Wagon/Sport Utility Vehicle"/>
    <s v="NA"/>
    <s v="NA"/>
    <s v="NA"/>
    <s v="NA"/>
  </r>
  <r>
    <n v="72674"/>
    <x v="236"/>
    <x v="48"/>
    <x v="5"/>
    <s v="BROOKLYN"/>
    <n v="11214"/>
    <s v="40.605328"/>
    <s v="-73.990295"/>
    <s v="POINT (-73.990295 40.605328)"/>
    <x v="169"/>
    <x v="0"/>
    <s v="8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548"/>
    <s v="Station Wagon/Sport Utility Vehicle"/>
    <s v="Sedan"/>
    <s v="NA"/>
    <s v="NA"/>
    <s v="NA"/>
  </r>
  <r>
    <n v="72675"/>
    <x v="236"/>
    <x v="666"/>
    <x v="5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69"/>
    <s v="Station Wagon/Sport Utility Vehicle"/>
    <s v="Station Wagon/Sport Utility Vehicle"/>
    <s v="NA"/>
    <s v="NA"/>
    <s v="NA"/>
  </r>
  <r>
    <n v="72676"/>
    <x v="236"/>
    <x v="347"/>
    <x v="5"/>
    <s v="NA"/>
    <s v="NA"/>
    <s v="40.76018"/>
    <s v="-73.8012"/>
    <s v="POINT (-73.8012 40.76018)"/>
    <x v="1603"/>
    <x v="0"/>
    <s v="NORTHERN BOULEVARD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270569"/>
    <s v="Station Wagon/Sport Utility Vehicle"/>
    <s v="Station Wagon/Sport Utility Vehicle"/>
    <s v="Sedan"/>
    <s v="NA"/>
    <s v="NA"/>
  </r>
  <r>
    <n v="72677"/>
    <x v="236"/>
    <x v="375"/>
    <x v="5"/>
    <s v="NA"/>
    <s v="NA"/>
    <s v="40.827595"/>
    <s v="-73.85004"/>
    <s v="POINT (-73.85004 40.827595)"/>
    <x v="192"/>
    <x v="0"/>
    <s v="BRUCKN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2900"/>
    <s v="Station Wagon/Sport Utility Vehicle"/>
    <s v="NA"/>
    <s v="NA"/>
    <s v="NA"/>
    <s v="NA"/>
  </r>
  <r>
    <n v="72678"/>
    <x v="236"/>
    <x v="161"/>
    <x v="5"/>
    <s v="QUEENS"/>
    <n v="11354"/>
    <s v="40.762756"/>
    <s v="-73.8343"/>
    <s v="POINT (-73.8343 40.762756)"/>
    <x v="131"/>
    <x v="0"/>
    <s v="KING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532"/>
    <s v="Pick-up Truck"/>
    <s v="Pick-up Truck"/>
    <s v="NA"/>
    <s v="NA"/>
    <s v="NA"/>
  </r>
  <r>
    <n v="72679"/>
    <x v="236"/>
    <x v="99"/>
    <x v="5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224"/>
    <s v="Sedan"/>
    <s v="Station Wagon/Sport Utility Vehicle"/>
    <s v="NA"/>
    <s v="NA"/>
    <s v="NA"/>
  </r>
  <r>
    <n v="72680"/>
    <x v="236"/>
    <x v="444"/>
    <x v="5"/>
    <s v="MANHATTAN"/>
    <n v="10019"/>
    <s v="NA"/>
    <s v="NA"/>
    <s v="NA"/>
    <x v="208"/>
    <x v="0"/>
    <s v="7 AVENUE"/>
    <s v="NA"/>
    <n v="0"/>
    <n v="0"/>
    <n v="0"/>
    <n v="0"/>
    <n v="0"/>
    <n v="0"/>
    <n v="0"/>
    <n v="0"/>
    <x v="0"/>
    <x v="12"/>
    <s v="Pedestrian/Bicyclist/Other Pedestrian Error/Confusion"/>
    <s v="Unspecified"/>
    <s v="Unspecified"/>
    <s v="Unspecified"/>
    <n v="4269648"/>
    <s v="Sedan"/>
    <s v="Taxi"/>
    <s v="NA"/>
    <s v="NA"/>
    <s v="NA"/>
  </r>
  <r>
    <n v="72681"/>
    <x v="236"/>
    <x v="313"/>
    <x v="5"/>
    <s v="BROOKLYN"/>
    <n v="11233"/>
    <s v="40.670895"/>
    <s v="-73.91405"/>
    <s v="POINT (-73.91405 40.670895)"/>
    <x v="608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191"/>
    <s v="Bus"/>
    <s v="Station Wagon/Sport Utility Vehicle"/>
    <s v="NA"/>
    <s v="NA"/>
    <s v="NA"/>
  </r>
  <r>
    <n v="72682"/>
    <x v="236"/>
    <x v="731"/>
    <x v="5"/>
    <s v="NA"/>
    <s v="NA"/>
    <s v="40.66584"/>
    <s v="-73.75551"/>
    <s v="POINT (-73.75551 40.66584)"/>
    <x v="18"/>
    <x v="1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269510"/>
    <s v="Station Wagon/Sport Utility Vehicle"/>
    <s v="NA"/>
    <s v="NA"/>
    <s v="NA"/>
    <s v="NA"/>
  </r>
  <r>
    <n v="72683"/>
    <x v="236"/>
    <x v="246"/>
    <x v="5"/>
    <s v="MANHATTAN"/>
    <n v="10019"/>
    <s v="40.769005"/>
    <s v="-73.992355"/>
    <s v="POINT (-73.992355 40.769005)"/>
    <x v="303"/>
    <x v="0"/>
    <s v="WEST 55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69650"/>
    <s v="Sedan"/>
    <s v="Taxi"/>
    <s v="NA"/>
    <s v="NA"/>
    <s v="NA"/>
  </r>
  <r>
    <n v="72684"/>
    <x v="236"/>
    <x v="247"/>
    <x v="5"/>
    <s v="NA"/>
    <s v="NA"/>
    <s v="40.83068"/>
    <s v="-73.92427"/>
    <s v="POINT (-73.92427 40.83068)"/>
    <x v="141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9918"/>
    <s v="Station Wagon/Sport Utility Vehicle"/>
    <s v="Pick-up Truck"/>
    <s v="NA"/>
    <s v="NA"/>
    <s v="NA"/>
  </r>
  <r>
    <n v="72685"/>
    <x v="236"/>
    <x v="883"/>
    <x v="5"/>
    <s v="MANHATTAN"/>
    <n v="10027"/>
    <s v="40.80674"/>
    <s v="-73.951"/>
    <s v="POINT (-73.951 40.80674)"/>
    <x v="3"/>
    <x v="0"/>
    <s v="NA"/>
    <s v="220 WEST 121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269526"/>
    <s v="Sedan"/>
    <s v="Bus"/>
    <s v="NA"/>
    <s v="NA"/>
    <s v="NA"/>
  </r>
  <r>
    <n v="72686"/>
    <x v="236"/>
    <x v="209"/>
    <x v="5"/>
    <s v="NA"/>
    <s v="NA"/>
    <s v="40.726814"/>
    <s v="-73.83846"/>
    <s v="POINT (-73.83846 40.7268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982"/>
    <s v="Sedan"/>
    <s v="Sedan"/>
    <s v="NA"/>
    <s v="NA"/>
    <s v="NA"/>
  </r>
  <r>
    <n v="72687"/>
    <x v="236"/>
    <x v="56"/>
    <x v="5"/>
    <s v="QUEENS"/>
    <n v="11434"/>
    <s v="40.662697"/>
    <s v="-73.78023"/>
    <s v="POINT (-73.78023 40.662697)"/>
    <x v="1255"/>
    <x v="0"/>
    <s v="14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946"/>
    <s v="Station Wagon/Sport Utility Vehicle"/>
    <s v="NA"/>
    <s v="NA"/>
    <s v="NA"/>
    <s v="NA"/>
  </r>
  <r>
    <n v="72688"/>
    <x v="236"/>
    <x v="38"/>
    <x v="5"/>
    <s v="NA"/>
    <s v="NA"/>
    <s v="40.69297"/>
    <s v="-73.81538"/>
    <s v="POINT (-73.81538 40.69297)"/>
    <x v="9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679"/>
    <s v="Station Wagon/Sport Utility Vehicle"/>
    <s v="Station Wagon/Sport Utility Vehicle"/>
    <s v="NA"/>
    <s v="NA"/>
    <s v="NA"/>
  </r>
  <r>
    <n v="72689"/>
    <x v="236"/>
    <x v="152"/>
    <x v="5"/>
    <s v="QUEENS"/>
    <n v="11385"/>
    <s v="40.699966"/>
    <s v="-73.90749"/>
    <s v="POINT (-73.90749 40.699966)"/>
    <x v="3"/>
    <x v="0"/>
    <s v="NA"/>
    <s v="55-28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86402"/>
    <s v="Sedan"/>
    <s v="NA"/>
    <s v="NA"/>
    <s v="NA"/>
    <s v="NA"/>
  </r>
  <r>
    <n v="72690"/>
    <x v="236"/>
    <x v="221"/>
    <x v="5"/>
    <s v="NA"/>
    <s v="NA"/>
    <s v="40.804993"/>
    <s v="-73.911354"/>
    <s v="POINT (-73.911354 40.804993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493"/>
    <s v="Station Wagon/Sport Utility Vehicle"/>
    <s v="Sedan"/>
    <s v="NA"/>
    <s v="NA"/>
    <s v="NA"/>
  </r>
  <r>
    <n v="72691"/>
    <x v="236"/>
    <x v="209"/>
    <x v="5"/>
    <s v="QUEENS"/>
    <n v="11413"/>
    <s v="40.66137"/>
    <s v="-73.75903"/>
    <s v="POINT (-73.75903 40.66137)"/>
    <x v="1840"/>
    <x v="0"/>
    <s v="221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699"/>
    <s v="Sedan"/>
    <s v="Sedan"/>
    <s v="Sedan"/>
    <s v="NA"/>
    <s v="NA"/>
  </r>
  <r>
    <n v="72692"/>
    <x v="236"/>
    <x v="181"/>
    <x v="5"/>
    <s v="BRONX"/>
    <n v="10461"/>
    <s v="40.848495"/>
    <s v="-73.83142"/>
    <s v="POINT (-73.83142 40.848495)"/>
    <x v="3"/>
    <x v="0"/>
    <s v="NA"/>
    <s v="1851 HOBART AVENUE"/>
    <n v="0"/>
    <n v="0"/>
    <n v="0"/>
    <n v="0"/>
    <n v="0"/>
    <n v="0"/>
    <n v="0"/>
    <n v="0"/>
    <x v="0"/>
    <x v="5"/>
    <s v="Unspecified"/>
    <s v="Unspecified"/>
    <s v="Unspecified"/>
    <s v="Unspecified"/>
    <n v="4275946"/>
    <s v="Sedan"/>
    <s v="NA"/>
    <s v="NA"/>
    <s v="NA"/>
    <s v="NA"/>
  </r>
  <r>
    <n v="72693"/>
    <x v="236"/>
    <x v="823"/>
    <x v="5"/>
    <s v="BRONX"/>
    <n v="10461"/>
    <s v="40.85025"/>
    <s v="-73.8449"/>
    <s v="POINT (-73.8449 40.85025)"/>
    <x v="3"/>
    <x v="0"/>
    <s v="NA"/>
    <s v="1825 EASTCHESTER ROAD"/>
    <n v="2"/>
    <n v="0"/>
    <n v="2"/>
    <n v="0"/>
    <n v="0"/>
    <n v="0"/>
    <n v="0"/>
    <n v="0"/>
    <x v="0"/>
    <x v="12"/>
    <s v="Unspecified"/>
    <s v="Unspecified"/>
    <s v="Unspecified"/>
    <s v="Unspecified"/>
    <n v="4270607"/>
    <s v="Sedan"/>
    <s v="NA"/>
    <s v="NA"/>
    <s v="NA"/>
    <s v="NA"/>
  </r>
  <r>
    <n v="72694"/>
    <x v="236"/>
    <x v="329"/>
    <x v="5"/>
    <s v="QUEENS"/>
    <n v="11422"/>
    <s v="40.665318"/>
    <s v="-73.73431"/>
    <s v="POINT (-73.73431 40.665318)"/>
    <x v="337"/>
    <x v="0"/>
    <s v="2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22"/>
    <s v="Station Wagon/Sport Utility Vehicle"/>
    <s v="Station Wagon/Sport Utility Vehicle"/>
    <s v="NA"/>
    <s v="NA"/>
    <s v="NA"/>
  </r>
  <r>
    <n v="72695"/>
    <x v="236"/>
    <x v="83"/>
    <x v="5"/>
    <s v="BROOKLYN"/>
    <n v="11206"/>
    <s v="40.7013"/>
    <s v="-73.93674"/>
    <s v="POINT (-73.93674 40.7013)"/>
    <x v="1"/>
    <x v="0"/>
    <s v="MONTIETH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747"/>
    <s v="Sedan"/>
    <s v="PK"/>
    <s v="NA"/>
    <s v="NA"/>
    <s v="NA"/>
  </r>
  <r>
    <n v="72696"/>
    <x v="236"/>
    <x v="413"/>
    <x v="5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7"/>
    <s v="Passenger Distraction"/>
    <s v="Unspecified"/>
    <s v="Unspecified"/>
    <s v="Unspecified"/>
    <n v="4270235"/>
    <s v="Sedan"/>
    <s v="Station Wagon/Sport Utility Vehicle"/>
    <s v="NA"/>
    <s v="NA"/>
    <s v="NA"/>
  </r>
  <r>
    <n v="72697"/>
    <x v="236"/>
    <x v="1317"/>
    <x v="5"/>
    <s v="NA"/>
    <s v="NA"/>
    <s v="40.694183"/>
    <s v="-73.80544"/>
    <s v="POINT (-73.80544 40.694183)"/>
    <x v="29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35"/>
    <s v="Sedan"/>
    <s v="Sedan"/>
    <s v="NA"/>
    <s v="NA"/>
    <s v="NA"/>
  </r>
  <r>
    <n v="72698"/>
    <x v="236"/>
    <x v="645"/>
    <x v="5"/>
    <s v="BRONX"/>
    <n v="10463"/>
    <s v="40.883736"/>
    <s v="-73.90145"/>
    <s v="POINT (-73.90145 40.883736)"/>
    <x v="3"/>
    <x v="0"/>
    <s v="NA"/>
    <s v="5765 BROADWAY"/>
    <n v="0"/>
    <n v="0"/>
    <n v="0"/>
    <n v="0"/>
    <n v="0"/>
    <n v="0"/>
    <n v="0"/>
    <n v="0"/>
    <x v="0"/>
    <x v="35"/>
    <s v="Unspecified"/>
    <s v="Unspecified"/>
    <s v="Unspecified"/>
    <s v="Unspecified"/>
    <n v="4271542"/>
    <s v="Sedan"/>
    <s v="Station Wagon/Sport Utility Vehicle"/>
    <s v="NA"/>
    <s v="NA"/>
    <s v="NA"/>
  </r>
  <r>
    <n v="72699"/>
    <x v="236"/>
    <x v="113"/>
    <x v="5"/>
    <s v="QUEENS"/>
    <n v="11423"/>
    <s v="40.713966"/>
    <s v="-73.767525"/>
    <s v="POINT (-73.767525 40.713966)"/>
    <x v="1308"/>
    <x v="0"/>
    <s v="90 AVENUE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69581"/>
    <s v="Sedan"/>
    <s v="Station Wagon/Sport Utility Vehicle"/>
    <s v="NA"/>
    <s v="NA"/>
    <s v="NA"/>
  </r>
  <r>
    <n v="72700"/>
    <x v="236"/>
    <x v="223"/>
    <x v="5"/>
    <s v="QUEENS"/>
    <n v="11385"/>
    <s v="40.709988"/>
    <s v="-73.90475"/>
    <s v="POINT (-73.90475 40.709988)"/>
    <x v="2098"/>
    <x v="0"/>
    <s v="FOREST AVENU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86792"/>
    <s v="Station Wagon/Sport Utility Vehicle"/>
    <s v="NA"/>
    <s v="NA"/>
    <s v="NA"/>
    <s v="NA"/>
  </r>
  <r>
    <n v="72701"/>
    <x v="236"/>
    <x v="232"/>
    <x v="5"/>
    <s v="NA"/>
    <s v="NA"/>
    <s v="40.842625"/>
    <s v="-73.87818"/>
    <s v="POINT (-73.87818 40.842625)"/>
    <x v="652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69794"/>
    <s v="Sedan"/>
    <s v="Sedan"/>
    <s v="NA"/>
    <s v="NA"/>
    <s v="NA"/>
  </r>
  <r>
    <n v="72702"/>
    <x v="236"/>
    <x v="722"/>
    <x v="5"/>
    <s v="BROOKLYN"/>
    <n v="11235"/>
    <s v="40.578426"/>
    <s v="-73.96276"/>
    <s v="POINT (-73.96276 40.578426)"/>
    <x v="3"/>
    <x v="0"/>
    <s v="NA"/>
    <s v="3038 BRIGHTON 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944"/>
    <s v="Station Wagon/Sport Utility Vehicle"/>
    <s v="Station Wagon/Sport Utility Vehicle"/>
    <s v="NA"/>
    <s v="NA"/>
    <s v="NA"/>
  </r>
  <r>
    <n v="72703"/>
    <x v="236"/>
    <x v="451"/>
    <x v="5"/>
    <s v="BRONX"/>
    <n v="10460"/>
    <s v="40.845493"/>
    <s v="-73.883484"/>
    <s v="POINT (-73.883484 40.845493)"/>
    <x v="652"/>
    <x v="0"/>
    <s v="MOHEGA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869"/>
    <s v="Sedan"/>
    <s v="Station Wagon/Sport Utility Vehicle"/>
    <s v="NA"/>
    <s v="NA"/>
    <s v="NA"/>
  </r>
  <r>
    <n v="72704"/>
    <x v="236"/>
    <x v="519"/>
    <x v="5"/>
    <s v="QUEENS"/>
    <n v="11433"/>
    <s v="40.689716"/>
    <s v="-73.79184"/>
    <s v="POINT (-73.79184 40.689716)"/>
    <x v="3"/>
    <x v="0"/>
    <s v="NA"/>
    <s v="111-42 157 STREET"/>
    <n v="0"/>
    <n v="0"/>
    <n v="0"/>
    <n v="0"/>
    <n v="0"/>
    <n v="0"/>
    <n v="0"/>
    <n v="0"/>
    <x v="0"/>
    <x v="5"/>
    <s v="Unspecified"/>
    <s v="Unspecified"/>
    <s v="Unspecified"/>
    <s v="Unspecified"/>
    <n v="4269590"/>
    <s v="Sedan"/>
    <s v="NA"/>
    <s v="NA"/>
    <s v="NA"/>
    <s v="NA"/>
  </r>
  <r>
    <n v="72705"/>
    <x v="236"/>
    <x v="254"/>
    <x v="5"/>
    <s v="NA"/>
    <s v="NA"/>
    <s v="40.71906"/>
    <s v="-73.812126"/>
    <s v="POINT (-73.812126 40.71906)"/>
    <x v="596"/>
    <x v="0"/>
    <s v="15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512"/>
    <s v="Station Wagon/Sport Utility Vehicle"/>
    <s v="Station Wagon/Sport Utility Vehicle"/>
    <s v="NA"/>
    <s v="NA"/>
    <s v="NA"/>
  </r>
  <r>
    <n v="72706"/>
    <x v="236"/>
    <x v="51"/>
    <x v="5"/>
    <s v="STATEN ISLAND"/>
    <n v="10310"/>
    <s v="40.64164"/>
    <s v="-74.11581"/>
    <s v="POINT (-74.11581 40.64164)"/>
    <x v="934"/>
    <x v="0"/>
    <s v="NORTH BURGH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929"/>
    <s v="Sedan"/>
    <s v="Sedan"/>
    <s v="NA"/>
    <s v="NA"/>
    <s v="NA"/>
  </r>
  <r>
    <n v="72707"/>
    <x v="236"/>
    <x v="57"/>
    <x v="5"/>
    <s v="QUEENS"/>
    <n v="11378"/>
    <s v="40.71524"/>
    <s v="-73.90448"/>
    <s v="POINT (-73.90448 40.71524)"/>
    <x v="3"/>
    <x v="0"/>
    <s v="NA"/>
    <s v="60-32 60 DRIVE"/>
    <n v="0"/>
    <n v="0"/>
    <n v="0"/>
    <n v="0"/>
    <n v="0"/>
    <n v="0"/>
    <n v="0"/>
    <n v="0"/>
    <x v="0"/>
    <x v="5"/>
    <s v="Unspecified"/>
    <s v="Unspecified"/>
    <s v="Unspecified"/>
    <s v="Unspecified"/>
    <n v="4269885"/>
    <s v="Sedan"/>
    <s v="Station Wagon/Sport Utility Vehicle"/>
    <s v="NA"/>
    <s v="NA"/>
    <s v="NA"/>
  </r>
  <r>
    <n v="72708"/>
    <x v="236"/>
    <x v="220"/>
    <x v="5"/>
    <s v="QUEENS"/>
    <n v="11370"/>
    <s v="40.757095"/>
    <s v="-73.89134"/>
    <s v="POINT (-73.89134 40.757095)"/>
    <x v="433"/>
    <x v="0"/>
    <s v="32 AVENU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70283"/>
    <s v="Station Wagon/Sport Utility Vehicle"/>
    <s v="Station Wagon/Sport Utility Vehicle"/>
    <s v="NA"/>
    <s v="NA"/>
    <s v="NA"/>
  </r>
  <r>
    <n v="72709"/>
    <x v="236"/>
    <x v="224"/>
    <x v="5"/>
    <s v="NA"/>
    <s v="NA"/>
    <s v="40.67983"/>
    <s v="-74.00353"/>
    <s v="POINT (-74.00353 40.67983)"/>
    <x v="1683"/>
    <x v="0"/>
    <s v="HAMILTON AVENUE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69858"/>
    <s v="Sedan"/>
    <s v="Sedan"/>
    <s v="NA"/>
    <s v="NA"/>
    <s v="NA"/>
  </r>
  <r>
    <n v="72710"/>
    <x v="236"/>
    <x v="715"/>
    <x v="5"/>
    <s v="BROOKLYN"/>
    <n v="11224"/>
    <s v="40.576706"/>
    <s v="-73.972824"/>
    <s v="POINT (-73.972824 40.576706)"/>
    <x v="2590"/>
    <x v="0"/>
    <s v="WEST 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43"/>
    <s v="Sedan"/>
    <s v="Concrete Mixer"/>
    <s v="NA"/>
    <s v="NA"/>
    <s v="NA"/>
  </r>
  <r>
    <n v="72711"/>
    <x v="236"/>
    <x v="342"/>
    <x v="5"/>
    <s v="BROOKLYN"/>
    <n v="11237"/>
    <s v="40.704956"/>
    <s v="-73.93152"/>
    <s v="POINT (-73.93152 40.704956)"/>
    <x v="2386"/>
    <x v="0"/>
    <s v="MORGA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664"/>
    <s v="Sedan"/>
    <s v="Sedan"/>
    <s v="NA"/>
    <s v="NA"/>
    <s v="NA"/>
  </r>
  <r>
    <n v="72712"/>
    <x v="236"/>
    <x v="277"/>
    <x v="5"/>
    <s v="BROOKLYN"/>
    <n v="11237"/>
    <s v="40.700672"/>
    <s v="-73.92164"/>
    <s v="POINT (-73.92164 40.700672)"/>
    <x v="1429"/>
    <x v="0"/>
    <s v="KNICKERBOCK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744"/>
    <s v="Sedan"/>
    <s v="Station Wagon/Sport Utility Vehicle"/>
    <s v="NA"/>
    <s v="NA"/>
    <s v="NA"/>
  </r>
  <r>
    <n v="72713"/>
    <x v="236"/>
    <x v="115"/>
    <x v="5"/>
    <s v="NA"/>
    <s v="NA"/>
    <s v="40.734768"/>
    <s v="-73.861595"/>
    <s v="POINT (-73.861595 40.734768)"/>
    <x v="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865"/>
    <s v="Sedan"/>
    <s v="Station Wagon/Sport Utility Vehicle"/>
    <s v="NA"/>
    <s v="NA"/>
    <s v="NA"/>
  </r>
  <r>
    <n v="72714"/>
    <x v="236"/>
    <x v="670"/>
    <x v="5"/>
    <s v="BROOKLYN"/>
    <n v="11226"/>
    <s v="40.65044"/>
    <s v="-73.95782"/>
    <s v="POINT (-73.95782 40.65044)"/>
    <x v="3"/>
    <x v="0"/>
    <s v="NA"/>
    <s v="2247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69898"/>
    <s v="Station Wagon/Sport Utility Vehicle"/>
    <s v="Sedan"/>
    <s v="NA"/>
    <s v="NA"/>
    <s v="NA"/>
  </r>
  <r>
    <n v="72715"/>
    <x v="236"/>
    <x v="146"/>
    <x v="5"/>
    <s v="BRONX"/>
    <n v="10469"/>
    <s v="40.86012"/>
    <s v="-73.84454"/>
    <s v="POINT (-73.84454 40.86012)"/>
    <x v="3"/>
    <x v="0"/>
    <s v="NA"/>
    <s v="2333 FENTO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767"/>
    <s v="Station Wagon/Sport Utility Vehicle"/>
    <s v="Station Wagon/Sport Utility Vehicle"/>
    <s v="NA"/>
    <s v="NA"/>
    <s v="NA"/>
  </r>
  <r>
    <n v="72716"/>
    <x v="236"/>
    <x v="83"/>
    <x v="5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0007"/>
    <s v="Sedan"/>
    <s v="Sedan"/>
    <s v="Sedan"/>
    <s v="Sedan"/>
    <s v="NA"/>
  </r>
  <r>
    <n v="72717"/>
    <x v="236"/>
    <x v="483"/>
    <x v="5"/>
    <s v="NA"/>
    <s v="NA"/>
    <s v="40.69325"/>
    <s v="-73.972916"/>
    <s v="POINT (-73.972916 40.69325)"/>
    <x v="3003"/>
    <x v="0"/>
    <s v="MYRTLE AVENUE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69654"/>
    <s v="Station Wagon/Sport Utility Vehicle"/>
    <s v="Station Wagon/Sport Utility Vehicle"/>
    <s v="NA"/>
    <s v="NA"/>
    <s v="NA"/>
  </r>
  <r>
    <n v="72718"/>
    <x v="236"/>
    <x v="1113"/>
    <x v="5"/>
    <s v="BRONX"/>
    <n v="10459"/>
    <s v="40.825996"/>
    <s v="-73.89583"/>
    <s v="POINT (-73.89583 40.825996)"/>
    <x v="2985"/>
    <x v="0"/>
    <s v="EAST 1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34"/>
    <s v="Sedan"/>
    <s v="Sedan"/>
    <s v="NA"/>
    <s v="NA"/>
    <s v="NA"/>
  </r>
  <r>
    <n v="72719"/>
    <x v="236"/>
    <x v="176"/>
    <x v="5"/>
    <s v="NA"/>
    <s v="NA"/>
    <s v="NA"/>
    <s v="NA"/>
    <s v="NA"/>
    <x v="477"/>
    <x v="0"/>
    <s v="NA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69521"/>
    <s v="Station Wagon/Sport Utility Vehicle"/>
    <s v="Station Wagon/Sport Utility Vehicle"/>
    <s v="NA"/>
    <s v="NA"/>
    <s v="NA"/>
  </r>
  <r>
    <n v="72720"/>
    <x v="236"/>
    <x v="16"/>
    <x v="5"/>
    <s v="BROOKLYN"/>
    <n v="11225"/>
    <s v="40.66206"/>
    <s v="-73.94277"/>
    <s v="POINT (-73.94277 40.66206)"/>
    <x v="397"/>
    <x v="0"/>
    <s v="KINGSTON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76341"/>
    <s v="Box Truck"/>
    <s v="Sedan"/>
    <s v="NA"/>
    <s v="NA"/>
    <s v="NA"/>
  </r>
  <r>
    <n v="72721"/>
    <x v="236"/>
    <x v="1072"/>
    <x v="5"/>
    <s v="MANHATTAN"/>
    <n v="10010"/>
    <s v="40.7366"/>
    <s v="-73.98185"/>
    <s v="POINT (-73.98185 40.7366)"/>
    <x v="6"/>
    <x v="0"/>
    <s v="EAST 2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776"/>
    <s v="Station Wagon/Sport Utility Vehicle"/>
    <s v="Taxi"/>
    <s v="NA"/>
    <s v="NA"/>
    <s v="NA"/>
  </r>
  <r>
    <n v="72722"/>
    <x v="236"/>
    <x v="1063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491"/>
    <s v="Station Wagon/Sport Utility Vehicle"/>
    <s v="Station Wagon/Sport Utility Vehicle"/>
    <s v="NA"/>
    <s v="NA"/>
    <s v="NA"/>
  </r>
  <r>
    <n v="72723"/>
    <x v="236"/>
    <x v="611"/>
    <x v="5"/>
    <s v="NA"/>
    <s v="NA"/>
    <s v="40.7374"/>
    <s v="-73.931915"/>
    <s v="POINT (-73.931915 40.7374)"/>
    <x v="734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43"/>
    <s v="Sedan"/>
    <s v="Station Wagon/Sport Utility Vehicle"/>
    <s v="NA"/>
    <s v="NA"/>
    <s v="NA"/>
  </r>
  <r>
    <n v="72724"/>
    <x v="236"/>
    <x v="451"/>
    <x v="5"/>
    <s v="NA"/>
    <s v="NA"/>
    <s v="40.741447"/>
    <s v="-73.84603"/>
    <s v="POINT (-73.84603 40.741447)"/>
    <x v="133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69791"/>
    <s v="Station Wagon/Sport Utility Vehicle"/>
    <s v="Sedan"/>
    <s v="Station Wagon/Sport Utility Vehicle"/>
    <s v="NA"/>
    <s v="NA"/>
  </r>
  <r>
    <n v="72725"/>
    <x v="236"/>
    <x v="188"/>
    <x v="5"/>
    <s v="STATEN ISLAND"/>
    <n v="10314"/>
    <s v="40.593796"/>
    <s v="-74.135445"/>
    <s v="POINT (-74.135445 40.593796)"/>
    <x v="3"/>
    <x v="0"/>
    <s v="NA"/>
    <s v="460 BRIELLE AVENUE"/>
    <n v="0"/>
    <n v="0"/>
    <n v="0"/>
    <n v="0"/>
    <n v="0"/>
    <n v="0"/>
    <n v="0"/>
    <n v="0"/>
    <x v="0"/>
    <x v="10"/>
    <s v="Unspecified"/>
    <s v="Unspecified"/>
    <s v="Unspecified"/>
    <s v="Unspecified"/>
    <n v="4271142"/>
    <s v="Sedan"/>
    <s v="Station Wagon/Sport Utility Vehicle"/>
    <s v="Station Wagon/Sport Utility Vehicle"/>
    <s v="NA"/>
    <s v="NA"/>
  </r>
  <r>
    <n v="72726"/>
    <x v="236"/>
    <x v="10"/>
    <x v="5"/>
    <s v="BRONX"/>
    <n v="10467"/>
    <s v="40.879986"/>
    <s v="-73.85937"/>
    <s v="POINT (-73.85937 40.879986)"/>
    <x v="3"/>
    <x v="0"/>
    <s v="NA"/>
    <s v="864 EAST 216 STREET"/>
    <n v="0"/>
    <n v="0"/>
    <n v="0"/>
    <n v="0"/>
    <n v="0"/>
    <n v="0"/>
    <n v="0"/>
    <n v="0"/>
    <x v="0"/>
    <x v="11"/>
    <s v="Unspecified"/>
    <s v="Unspecified"/>
    <s v="Unspecified"/>
    <s v="Unspecified"/>
    <n v="4270009"/>
    <s v="Sedan"/>
    <s v="Station Wagon/Sport Utility Vehicle"/>
    <s v="Sedan"/>
    <s v="NA"/>
    <s v="NA"/>
  </r>
  <r>
    <n v="72727"/>
    <x v="236"/>
    <x v="874"/>
    <x v="5"/>
    <s v="NA"/>
    <s v="NA"/>
    <s v="40.86124"/>
    <s v="-73.86172"/>
    <s v="POINT (-73.86172 40.86124)"/>
    <x v="533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69500"/>
    <s v="Station Wagon/Sport Utility Vehicle"/>
    <s v="Sedan"/>
    <s v="NA"/>
    <s v="NA"/>
    <s v="NA"/>
  </r>
  <r>
    <n v="72728"/>
    <x v="236"/>
    <x v="424"/>
    <x v="5"/>
    <s v="NA"/>
    <s v="NA"/>
    <s v="NA"/>
    <s v="NA"/>
    <s v="NA"/>
    <x v="2153"/>
    <x v="0"/>
    <s v="BARTOW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55"/>
    <s v="Sedan"/>
    <s v="NA"/>
    <s v="NA"/>
    <s v="NA"/>
    <s v="NA"/>
  </r>
  <r>
    <n v="72729"/>
    <x v="236"/>
    <x v="161"/>
    <x v="5"/>
    <s v="NA"/>
    <s v="NA"/>
    <s v="40.70476"/>
    <s v="-73.91996"/>
    <s v="POINT (-73.91996 40.70476)"/>
    <x v="1491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748"/>
    <s v="Station Wagon/Sport Utility Vehicle"/>
    <s v="NA"/>
    <s v="NA"/>
    <s v="NA"/>
    <s v="NA"/>
  </r>
  <r>
    <n v="72730"/>
    <x v="236"/>
    <x v="57"/>
    <x v="5"/>
    <s v="NA"/>
    <s v="NA"/>
    <s v="40.786003"/>
    <s v="-73.80219"/>
    <s v="POINT (-73.80219 40.786003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677"/>
    <s v="Sedan"/>
    <s v="NA"/>
    <s v="NA"/>
    <s v="NA"/>
    <s v="NA"/>
  </r>
  <r>
    <n v="72731"/>
    <x v="236"/>
    <x v="269"/>
    <x v="5"/>
    <s v="NA"/>
    <s v="NA"/>
    <s v="40.71049"/>
    <s v="-73.7766"/>
    <s v="POINT (-73.7766 40.71049)"/>
    <x v="6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82"/>
    <s v="Sedan"/>
    <s v="Pick-up Truck"/>
    <s v="NA"/>
    <s v="NA"/>
    <s v="NA"/>
  </r>
  <r>
    <n v="72732"/>
    <x v="236"/>
    <x v="1316"/>
    <x v="5"/>
    <s v="MANHATTAN"/>
    <n v="10027"/>
    <s v="40.805958"/>
    <s v="-73.951096"/>
    <s v="POINT (-73.951096 40.805958)"/>
    <x v="3"/>
    <x v="0"/>
    <s v="NA"/>
    <s v="204 WEST 120 STREET"/>
    <n v="0"/>
    <n v="0"/>
    <n v="0"/>
    <n v="0"/>
    <n v="0"/>
    <n v="0"/>
    <n v="0"/>
    <n v="0"/>
    <x v="0"/>
    <x v="7"/>
    <s v="Unspecified"/>
    <s v="Unspecified"/>
    <s v="Unspecified"/>
    <s v="Unspecified"/>
    <n v="4269826"/>
    <s v="Sedan"/>
    <s v="Bus"/>
    <s v="NA"/>
    <s v="NA"/>
    <s v="NA"/>
  </r>
  <r>
    <n v="72733"/>
    <x v="236"/>
    <x v="60"/>
    <x v="5"/>
    <s v="QUEENS"/>
    <n v="11379"/>
    <s v="40.712646"/>
    <s v="-73.89936"/>
    <s v="POINT (-73.89936 40.712646)"/>
    <x v="463"/>
    <x v="0"/>
    <s v="METROPOLIT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407"/>
    <s v="Station Wagon/Sport Utility Vehicle"/>
    <s v="Station Wagon/Sport Utility Vehicle"/>
    <s v="NA"/>
    <s v="NA"/>
    <s v="NA"/>
  </r>
  <r>
    <n v="72734"/>
    <x v="236"/>
    <x v="404"/>
    <x v="5"/>
    <s v="NA"/>
    <s v="NA"/>
    <s v="40.824184"/>
    <s v="-73.937225"/>
    <s v="POINT (-73.937225 40.824184)"/>
    <x v="16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62"/>
    <s v="Sedan"/>
    <s v="NA"/>
    <s v="NA"/>
    <s v="NA"/>
    <s v="NA"/>
  </r>
  <r>
    <n v="72735"/>
    <x v="236"/>
    <x v="432"/>
    <x v="5"/>
    <s v="MANHATTAN"/>
    <n v="10026"/>
    <s v="40.802963"/>
    <s v="-73.95643"/>
    <s v="POINT (-73.95643 40.802963)"/>
    <x v="3"/>
    <x v="0"/>
    <s v="NA"/>
    <s v="2104 8 AVENUE"/>
    <n v="0"/>
    <n v="0"/>
    <n v="0"/>
    <n v="0"/>
    <n v="0"/>
    <n v="0"/>
    <n v="0"/>
    <n v="0"/>
    <x v="0"/>
    <x v="7"/>
    <s v="Unspecified"/>
    <s v="Unspecified"/>
    <s v="Unspecified"/>
    <s v="Unspecified"/>
    <n v="4269530"/>
    <s v="Station Wagon/Sport Utility Vehicle"/>
    <s v="Station Wagon/Sport Utility Vehicle"/>
    <s v="NA"/>
    <s v="NA"/>
    <s v="NA"/>
  </r>
  <r>
    <n v="72736"/>
    <x v="236"/>
    <x v="206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1159"/>
    <s v="Sedan"/>
    <s v="Box Truck"/>
    <s v="Sedan"/>
    <s v="Station Wagon/Sport Utility Vehicle"/>
    <s v="Sedan"/>
  </r>
  <r>
    <n v="72737"/>
    <x v="236"/>
    <x v="84"/>
    <x v="5"/>
    <s v="QUEENS"/>
    <n v="11433"/>
    <s v="40.70405"/>
    <s v="-73.79783"/>
    <s v="POINT (-73.79783 40.70405)"/>
    <x v="3"/>
    <x v="0"/>
    <s v="NA"/>
    <s v="92-15 UNION HALL STREET"/>
    <n v="0"/>
    <n v="0"/>
    <n v="0"/>
    <n v="0"/>
    <n v="0"/>
    <n v="0"/>
    <n v="0"/>
    <n v="0"/>
    <x v="0"/>
    <x v="10"/>
    <s v="Unspecified"/>
    <s v="Unspecified"/>
    <s v="Unspecified"/>
    <s v="Unspecified"/>
    <n v="4269584"/>
    <s v="Box Truck"/>
    <s v="Box Truck"/>
    <s v="NA"/>
    <s v="NA"/>
    <s v="NA"/>
  </r>
  <r>
    <n v="72738"/>
    <x v="236"/>
    <x v="1336"/>
    <x v="5"/>
    <s v="BROOKLYN"/>
    <n v="11223"/>
    <s v="40.599834"/>
    <s v="-73.96821"/>
    <s v="POINT (-73.96821 40.599834)"/>
    <x v="1306"/>
    <x v="0"/>
    <s v="AVENUE 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69460"/>
    <s v="Station Wagon/Sport Utility Vehicle"/>
    <s v="NA"/>
    <s v="NA"/>
    <s v="NA"/>
    <s v="NA"/>
  </r>
  <r>
    <n v="72739"/>
    <x v="236"/>
    <x v="212"/>
    <x v="5"/>
    <s v="BRONX"/>
    <n v="10472"/>
    <s v="40.82394"/>
    <s v="-73.87733"/>
    <s v="POINT (-73.87733 40.82394)"/>
    <x v="3"/>
    <x v="0"/>
    <s v="NA"/>
    <s v="1537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2223"/>
    <s v="Station Wagon/Sport Utility Vehicle"/>
    <s v="Station Wagon/Sport Utility Vehicle"/>
    <s v="NA"/>
    <s v="NA"/>
    <s v="NA"/>
  </r>
  <r>
    <n v="72740"/>
    <x v="236"/>
    <x v="113"/>
    <x v="5"/>
    <s v="QUEENS"/>
    <n v="11101"/>
    <s v="40.744026"/>
    <s v="-73.92616"/>
    <s v="POINT (-73.92616 40.744026)"/>
    <x v="71"/>
    <x v="0"/>
    <s v="QUEEN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00"/>
    <s v="Sedan"/>
    <s v="Sedan"/>
    <s v="NA"/>
    <s v="NA"/>
    <s v="NA"/>
  </r>
  <r>
    <n v="72741"/>
    <x v="236"/>
    <x v="204"/>
    <x v="5"/>
    <s v="NA"/>
    <s v="NA"/>
    <s v="40.70789"/>
    <s v="-73.84652"/>
    <s v="POINT (-73.84652 40.70789)"/>
    <x v="149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69676"/>
    <s v="Taxi"/>
    <s v="Sedan"/>
    <s v="Sedan"/>
    <s v="Sedan"/>
    <s v="NA"/>
  </r>
  <r>
    <n v="72742"/>
    <x v="236"/>
    <x v="3"/>
    <x v="5"/>
    <s v="NA"/>
    <s v="NA"/>
    <s v="40.635006"/>
    <s v="-74.151726"/>
    <s v="POINT (-74.151726 40.635006)"/>
    <x v="3"/>
    <x v="0"/>
    <s v="NA"/>
    <s v="77 SIMONSON AVENUE"/>
    <n v="0"/>
    <n v="0"/>
    <n v="0"/>
    <n v="0"/>
    <n v="0"/>
    <n v="0"/>
    <n v="0"/>
    <n v="0"/>
    <x v="0"/>
    <x v="5"/>
    <s v="Unspecified"/>
    <s v="Unspecified"/>
    <s v="Unspecified"/>
    <s v="Unspecified"/>
    <n v="4273828"/>
    <s v="Sedan"/>
    <s v="NA"/>
    <s v="NA"/>
    <s v="NA"/>
    <s v="NA"/>
  </r>
  <r>
    <n v="72743"/>
    <x v="236"/>
    <x v="573"/>
    <x v="5"/>
    <s v="QUEENS"/>
    <n v="11367"/>
    <s v="40.72575"/>
    <s v="-73.83126"/>
    <s v="POINT (-73.83126 40.72575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751"/>
    <s v="Sedan"/>
    <s v="Station Wagon/Sport Utility Vehicle"/>
    <s v="NA"/>
    <s v="NA"/>
    <s v="NA"/>
  </r>
  <r>
    <n v="72744"/>
    <x v="236"/>
    <x v="102"/>
    <x v="5"/>
    <s v="BRONX"/>
    <n v="10451"/>
    <s v="40.816746"/>
    <s v="-73.92904"/>
    <s v="POINT (-73.92904 40.816746)"/>
    <x v="334"/>
    <x v="0"/>
    <s v="WAL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456"/>
    <s v="NA"/>
    <s v="NA"/>
    <s v="NA"/>
    <s v="NA"/>
    <s v="NA"/>
  </r>
  <r>
    <n v="72745"/>
    <x v="236"/>
    <x v="198"/>
    <x v="5"/>
    <s v="NA"/>
    <s v="NA"/>
    <s v="40.86463"/>
    <s v="-73.892136"/>
    <s v="POINT (-73.892136 40.86463)"/>
    <x v="86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695"/>
    <s v="Station Wagon/Sport Utility Vehicle"/>
    <s v="Sedan"/>
    <s v="NA"/>
    <s v="NA"/>
    <s v="NA"/>
  </r>
  <r>
    <n v="72746"/>
    <x v="236"/>
    <x v="80"/>
    <x v="5"/>
    <s v="MANHATTAN"/>
    <n v="10009"/>
    <s v="40.726933"/>
    <s v="-73.98376"/>
    <s v="POINT (-73.98376 40.726933)"/>
    <x v="3"/>
    <x v="0"/>
    <s v="NA"/>
    <s v="128 SAINT MARKS PLACE"/>
    <n v="0"/>
    <n v="0"/>
    <n v="0"/>
    <n v="0"/>
    <n v="0"/>
    <n v="0"/>
    <n v="0"/>
    <n v="0"/>
    <x v="0"/>
    <x v="7"/>
    <s v="Unspecified"/>
    <s v="Unspecified"/>
    <s v="Unspecified"/>
    <s v="Unspecified"/>
    <n v="4276201"/>
    <s v="Station Wagon/Sport Utility Vehicle"/>
    <s v="Taxi"/>
    <s v="NA"/>
    <s v="NA"/>
    <s v="NA"/>
  </r>
  <r>
    <n v="72747"/>
    <x v="236"/>
    <x v="617"/>
    <x v="5"/>
    <s v="NA"/>
    <s v="NA"/>
    <s v="40.699406"/>
    <s v="-73.95338"/>
    <s v="POINT (-73.95338 40.699406)"/>
    <x v="52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588"/>
    <s v="NA"/>
    <s v="NA"/>
    <s v="NA"/>
    <s v="NA"/>
    <s v="NA"/>
  </r>
  <r>
    <n v="72748"/>
    <x v="236"/>
    <x v="31"/>
    <x v="5"/>
    <s v="NA"/>
    <s v="NA"/>
    <s v="40.726814"/>
    <s v="-73.83846"/>
    <s v="POINT (-73.83846 40.7268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739"/>
    <s v="Station Wagon/Sport Utility Vehicle"/>
    <s v="Sedan"/>
    <s v="NA"/>
    <s v="NA"/>
    <s v="NA"/>
  </r>
  <r>
    <n v="72749"/>
    <x v="236"/>
    <x v="36"/>
    <x v="5"/>
    <s v="QUEENS"/>
    <n v="11435"/>
    <s v="40.69423"/>
    <s v="-73.80687"/>
    <s v="POINT (-73.80687 40.69423)"/>
    <x v="3793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03"/>
    <s v="Sedan"/>
    <s v="NA"/>
    <s v="NA"/>
    <s v="NA"/>
    <s v="NA"/>
  </r>
  <r>
    <n v="72750"/>
    <x v="236"/>
    <x v="22"/>
    <x v="5"/>
    <s v="BRONX"/>
    <n v="10471"/>
    <s v="40.911667"/>
    <s v="-73.89739"/>
    <s v="POINT (-73.89739 40.911667)"/>
    <x v="3"/>
    <x v="0"/>
    <s v="NA"/>
    <s v="250 SPENCER PLACE"/>
    <n v="0"/>
    <n v="0"/>
    <n v="0"/>
    <n v="0"/>
    <n v="0"/>
    <n v="0"/>
    <n v="0"/>
    <n v="0"/>
    <x v="0"/>
    <x v="5"/>
    <s v="Unspecified"/>
    <s v="Unspecified"/>
    <s v="Unspecified"/>
    <s v="Unspecified"/>
    <n v="4280426"/>
    <s v="Station Wagon/Sport Utility Vehicle"/>
    <s v="NA"/>
    <s v="NA"/>
    <s v="NA"/>
    <s v="NA"/>
  </r>
  <r>
    <n v="72751"/>
    <x v="236"/>
    <x v="38"/>
    <x v="5"/>
    <s v="QUEENS"/>
    <n v="11419"/>
    <s v="40.686234"/>
    <s v="-73.82418"/>
    <s v="POINT (-73.82418 40.686234)"/>
    <x v="497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55"/>
    <s v="Sedan"/>
    <s v="Bus"/>
    <s v="NA"/>
    <s v="NA"/>
    <s v="NA"/>
  </r>
  <r>
    <n v="72752"/>
    <x v="236"/>
    <x v="152"/>
    <x v="5"/>
    <s v="NA"/>
    <s v="NA"/>
    <s v="40.89238"/>
    <s v="-73.88629"/>
    <s v="POINT (-73.88629 40.89238)"/>
    <x v="170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633"/>
    <s v="Station Wagon/Sport Utility Vehicle"/>
    <s v="Station Wagon/Sport Utility Vehicle"/>
    <s v="NA"/>
    <s v="NA"/>
    <s v="NA"/>
  </r>
  <r>
    <n v="72753"/>
    <x v="236"/>
    <x v="825"/>
    <x v="5"/>
    <s v="BROOKLYN"/>
    <n v="11219"/>
    <s v="40.63375"/>
    <s v="-73.99604"/>
    <s v="POINT (-73.99604 40.63375)"/>
    <x v="3"/>
    <x v="0"/>
    <s v="NA"/>
    <s v="1223 53 STREET"/>
    <n v="0"/>
    <n v="0"/>
    <n v="0"/>
    <n v="0"/>
    <n v="0"/>
    <n v="0"/>
    <n v="0"/>
    <n v="0"/>
    <x v="0"/>
    <x v="5"/>
    <s v="Unspecified"/>
    <s v="Unspecified"/>
    <s v="Unspecified"/>
    <s v="Unspecified"/>
    <n v="4270777"/>
    <s v="Station Wagon/Sport Utility Vehicle"/>
    <s v="Box Truck"/>
    <s v="NA"/>
    <s v="NA"/>
    <s v="NA"/>
  </r>
  <r>
    <n v="72754"/>
    <x v="236"/>
    <x v="1188"/>
    <x v="5"/>
    <s v="BROOKLYN"/>
    <n v="11234"/>
    <s v="40.635185"/>
    <s v="-73.92862"/>
    <s v="POINT (-73.92862 40.635185)"/>
    <x v="368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181"/>
    <s v="Bus"/>
    <s v="Station Wagon/Sport Utility Vehicle"/>
    <s v="NA"/>
    <s v="NA"/>
    <s v="NA"/>
  </r>
  <r>
    <n v="72755"/>
    <x v="236"/>
    <x v="327"/>
    <x v="5"/>
    <s v="BRONX"/>
    <n v="10460"/>
    <s v="40.83613"/>
    <s v="-73.88987"/>
    <s v="POINT (-73.88987 40.83613)"/>
    <x v="798"/>
    <x v="0"/>
    <s v="BOSTON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9728"/>
    <s v="Station Wagon/Sport Utility Vehicle"/>
    <s v="Station Wagon/Sport Utility Vehicle"/>
    <s v="NA"/>
    <s v="NA"/>
    <s v="NA"/>
  </r>
  <r>
    <n v="72756"/>
    <x v="236"/>
    <x v="269"/>
    <x v="5"/>
    <s v="BROOKLYN"/>
    <n v="11233"/>
    <s v="40.668377"/>
    <s v="-73.92012"/>
    <s v="POINT (-73.92012 40.668377)"/>
    <x v="127"/>
    <x v="0"/>
    <s v="HOWA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1406"/>
    <s v="Sedan"/>
    <s v="NA"/>
    <s v="NA"/>
    <s v="NA"/>
    <s v="NA"/>
  </r>
  <r>
    <n v="72757"/>
    <x v="236"/>
    <x v="43"/>
    <x v="5"/>
    <s v="NA"/>
    <s v="NA"/>
    <s v="40.67983"/>
    <s v="-74.00353"/>
    <s v="POINT (-74.00353 40.67983)"/>
    <x v="1683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55"/>
    <s v="Sedan"/>
    <s v="Sedan"/>
    <s v="NA"/>
    <s v="NA"/>
    <s v="NA"/>
  </r>
  <r>
    <n v="72758"/>
    <x v="236"/>
    <x v="111"/>
    <x v="5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506"/>
    <s v="Station Wagon/Sport Utility Vehicle"/>
    <s v="Sedan"/>
    <s v="NA"/>
    <s v="NA"/>
    <s v="NA"/>
  </r>
  <r>
    <n v="72759"/>
    <x v="236"/>
    <x v="161"/>
    <x v="5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707"/>
    <s v="Station Wagon/Sport Utility Vehicle"/>
    <s v="Station Wagon/Sport Utility Vehicle"/>
    <s v="NA"/>
    <s v="NA"/>
    <s v="NA"/>
  </r>
  <r>
    <n v="72760"/>
    <x v="236"/>
    <x v="158"/>
    <x v="5"/>
    <s v="QUEENS"/>
    <n v="11691"/>
    <s v="40.608223"/>
    <s v="-73.750496"/>
    <s v="POINT (-73.750496 40.608223)"/>
    <x v="3"/>
    <x v="0"/>
    <s v="NA"/>
    <s v="13-23 BRUNSWICK AVENUE"/>
    <n v="0"/>
    <n v="0"/>
    <n v="0"/>
    <n v="0"/>
    <n v="0"/>
    <n v="0"/>
    <n v="0"/>
    <n v="0"/>
    <x v="0"/>
    <x v="5"/>
    <s v="Unspecified"/>
    <s v="Unspecified"/>
    <s v="Unspecified"/>
    <s v="Unspecified"/>
    <n v="4269963"/>
    <s v="Sedan"/>
    <s v="NA"/>
    <s v="NA"/>
    <s v="NA"/>
    <s v="NA"/>
  </r>
  <r>
    <n v="72761"/>
    <x v="236"/>
    <x v="637"/>
    <x v="5"/>
    <s v="BRONX"/>
    <n v="10457"/>
    <s v="40.8395"/>
    <s v="-73.89955"/>
    <s v="POINT (-73.89955 40.8395)"/>
    <x v="3"/>
    <x v="0"/>
    <s v="NA"/>
    <s v="551 EAST 172 STREET"/>
    <n v="0"/>
    <n v="0"/>
    <n v="0"/>
    <n v="0"/>
    <n v="0"/>
    <n v="0"/>
    <n v="0"/>
    <n v="0"/>
    <x v="0"/>
    <x v="5"/>
    <s v="Unspecified"/>
    <s v="Unspecified"/>
    <s v="Unspecified"/>
    <s v="Unspecified"/>
    <n v="4269729"/>
    <s v="Sedan"/>
    <s v="NA"/>
    <s v="NA"/>
    <s v="NA"/>
    <s v="NA"/>
  </r>
  <r>
    <n v="72762"/>
    <x v="236"/>
    <x v="26"/>
    <x v="5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65"/>
    <s v="Dump"/>
    <s v="Dump"/>
    <s v="NA"/>
    <s v="NA"/>
    <s v="NA"/>
  </r>
  <r>
    <n v="72763"/>
    <x v="236"/>
    <x v="191"/>
    <x v="5"/>
    <s v="NA"/>
    <s v="NA"/>
    <s v="40.729355"/>
    <s v="-73.86023"/>
    <s v="POINT (-73.86023 40.729355)"/>
    <x v="846"/>
    <x v="0"/>
    <s v="QUEE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551"/>
    <s v="Sedan"/>
    <s v="FORKLIFT"/>
    <s v="NA"/>
    <s v="NA"/>
    <s v="NA"/>
  </r>
  <r>
    <n v="72764"/>
    <x v="236"/>
    <x v="2"/>
    <x v="5"/>
    <s v="MANHATTAN"/>
    <n v="10035"/>
    <s v="40.807438"/>
    <s v="-73.93873"/>
    <s v="POINT (-73.93873 40.807438)"/>
    <x v="3"/>
    <x v="0"/>
    <s v="NA"/>
    <s v="51 EAST 128 STREET"/>
    <n v="0"/>
    <n v="0"/>
    <n v="0"/>
    <n v="0"/>
    <n v="0"/>
    <n v="0"/>
    <n v="0"/>
    <n v="0"/>
    <x v="0"/>
    <x v="7"/>
    <s v="Unspecified"/>
    <s v="Unspecified"/>
    <s v="Unspecified"/>
    <s v="Unspecified"/>
    <n v="4270445"/>
    <s v="Station Wagon/Sport Utility Vehicle"/>
    <s v="Station Wagon/Sport Utility Vehicle"/>
    <s v="NA"/>
    <s v="NA"/>
    <s v="NA"/>
  </r>
  <r>
    <n v="72765"/>
    <x v="236"/>
    <x v="139"/>
    <x v="5"/>
    <s v="BROOKLYN"/>
    <n v="11201"/>
    <s v="40.703197"/>
    <s v="-73.98959"/>
    <s v="POINT (-73.98959 40.703197)"/>
    <x v="2322"/>
    <x v="0"/>
    <s v="WASHINGT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646"/>
    <s v="Sedan"/>
    <s v="Sedan"/>
    <s v="NA"/>
    <s v="NA"/>
    <s v="NA"/>
  </r>
  <r>
    <n v="72766"/>
    <x v="236"/>
    <x v="24"/>
    <x v="5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527"/>
    <s v="Sedan"/>
    <s v="Station Wagon/Sport Utility Vehicle"/>
    <s v="NA"/>
    <s v="NA"/>
    <s v="NA"/>
  </r>
  <r>
    <n v="72767"/>
    <x v="236"/>
    <x v="279"/>
    <x v="5"/>
    <s v="MANHATTAN"/>
    <n v="10036"/>
    <s v="40.755802"/>
    <s v="-73.986404"/>
    <s v="POINT (-73.986404 40.755802)"/>
    <x v="103"/>
    <x v="0"/>
    <s v="WEST 4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070"/>
    <s v="Bus"/>
    <s v="Sedan"/>
    <s v="NA"/>
    <s v="NA"/>
    <s v="NA"/>
  </r>
  <r>
    <n v="72768"/>
    <x v="236"/>
    <x v="690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29"/>
    <s v="Station Wagon/Sport Utility Vehicle"/>
    <s v="Station Wagon/Sport Utility Vehicle"/>
    <s v="NA"/>
    <s v="NA"/>
    <s v="NA"/>
  </r>
  <r>
    <n v="72769"/>
    <x v="236"/>
    <x v="286"/>
    <x v="5"/>
    <s v="BROOKLYN"/>
    <n v="11233"/>
    <s v="40.685913"/>
    <s v="-73.9206"/>
    <s v="POINT (-73.9206 40.685913)"/>
    <x v="1097"/>
    <x v="0"/>
    <s v="HOWAR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025"/>
    <s v="Sedan"/>
    <s v="Station Wagon/Sport Utility Vehicle"/>
    <s v="NA"/>
    <s v="NA"/>
    <s v="NA"/>
  </r>
  <r>
    <n v="72770"/>
    <x v="236"/>
    <x v="491"/>
    <x v="5"/>
    <s v="NA"/>
    <s v="NA"/>
    <s v="40.69255"/>
    <s v="-73.879875"/>
    <s v="POINT (-73.879875 40.69255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88"/>
    <s v="Station Wagon/Sport Utility Vehicle"/>
    <s v="Sedan"/>
    <s v="NA"/>
    <s v="NA"/>
    <s v="NA"/>
  </r>
  <r>
    <n v="72771"/>
    <x v="236"/>
    <x v="264"/>
    <x v="5"/>
    <s v="QUEENS"/>
    <n v="11367"/>
    <s v="40.729855"/>
    <s v="-73.81853"/>
    <s v="POINT (-73.81853 40.729855)"/>
    <x v="563"/>
    <x v="0"/>
    <s v="7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71"/>
    <s v="Sedan"/>
    <s v="Sedan"/>
    <s v="NA"/>
    <s v="NA"/>
    <s v="NA"/>
  </r>
  <r>
    <n v="72772"/>
    <x v="236"/>
    <x v="113"/>
    <x v="5"/>
    <s v="QUEENS"/>
    <n v="11354"/>
    <s v="40.765266"/>
    <s v="-73.81517"/>
    <s v="POINT (-73.81517 40.765266)"/>
    <x v="131"/>
    <x v="0"/>
    <s v="15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73"/>
    <s v="Sedan"/>
    <s v="Sedan"/>
    <s v="NA"/>
    <s v="NA"/>
    <s v="NA"/>
  </r>
  <r>
    <n v="72773"/>
    <x v="236"/>
    <x v="276"/>
    <x v="5"/>
    <s v="BROOKLYN"/>
    <n v="11206"/>
    <s v="40.700527"/>
    <s v="-73.94161"/>
    <s v="POINT (-73.94161 40.700527)"/>
    <x v="3"/>
    <x v="0"/>
    <s v="NA"/>
    <s v="760 BROADWAY"/>
    <n v="0"/>
    <n v="0"/>
    <n v="0"/>
    <n v="0"/>
    <n v="0"/>
    <n v="0"/>
    <n v="0"/>
    <n v="0"/>
    <x v="0"/>
    <x v="5"/>
    <s v="Unspecified"/>
    <s v="Unspecified"/>
    <s v="Unspecified"/>
    <s v="Unspecified"/>
    <n v="4276098"/>
    <s v="Amb"/>
    <s v="Amb"/>
    <s v="NA"/>
    <s v="NA"/>
    <s v="NA"/>
  </r>
  <r>
    <n v="72774"/>
    <x v="236"/>
    <x v="1389"/>
    <x v="5"/>
    <s v="QUEENS"/>
    <n v="11378"/>
    <s v="40.722897"/>
    <s v="-73.91386"/>
    <s v="POINT (-73.91386 40.722897)"/>
    <x v="1125"/>
    <x v="0"/>
    <s v="RU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504"/>
    <s v="Tractor Truck Diesel"/>
    <s v="Tractor Truck Diesel"/>
    <s v="NA"/>
    <s v="NA"/>
    <s v="NA"/>
  </r>
  <r>
    <n v="72775"/>
    <x v="236"/>
    <x v="1195"/>
    <x v="5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91"/>
    <s v="Sedan"/>
    <s v="Sedan"/>
    <s v="NA"/>
    <s v="NA"/>
    <s v="NA"/>
  </r>
  <r>
    <n v="72776"/>
    <x v="236"/>
    <x v="425"/>
    <x v="5"/>
    <s v="QUEENS"/>
    <n v="11421"/>
    <s v="40.69423"/>
    <s v="-73.85049"/>
    <s v="POINT (-73.85049 40.69423)"/>
    <x v="383"/>
    <x v="0"/>
    <s v="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50"/>
    <s v="Station Wagon/Sport Utility Vehicle"/>
    <s v="Bus"/>
    <s v="NA"/>
    <s v="NA"/>
    <s v="NA"/>
  </r>
  <r>
    <n v="72777"/>
    <x v="236"/>
    <x v="254"/>
    <x v="5"/>
    <s v="NA"/>
    <s v="NA"/>
    <s v="40.716774"/>
    <s v="-73.821205"/>
    <s v="POINT (-73.821205 40.716774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533"/>
    <s v="Sedan"/>
    <s v="Station Wagon/Sport Utility Vehicle"/>
    <s v="NA"/>
    <s v="NA"/>
    <s v="NA"/>
  </r>
  <r>
    <n v="72778"/>
    <x v="236"/>
    <x v="537"/>
    <x v="5"/>
    <s v="QUEENS"/>
    <n v="11378"/>
    <s v="40.72626"/>
    <s v="-73.90117"/>
    <s v="POINT (-73.90117 40.72626)"/>
    <x v="3794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535"/>
    <s v="Sedan"/>
    <s v="Sedan"/>
    <s v="NA"/>
    <s v="NA"/>
    <s v="NA"/>
  </r>
  <r>
    <n v="72779"/>
    <x v="236"/>
    <x v="362"/>
    <x v="5"/>
    <s v="NA"/>
    <s v="NA"/>
    <s v="40.703163"/>
    <s v="-73.81662"/>
    <s v="POINT (-73.81662 40.70316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522"/>
    <s v="Box Truck"/>
    <s v="Station Wagon/Sport Utility Vehicle"/>
    <s v="Station Wagon/Sport Utility Vehicle"/>
    <s v="Sedan"/>
    <s v="NA"/>
  </r>
  <r>
    <n v="72780"/>
    <x v="236"/>
    <x v="266"/>
    <x v="5"/>
    <s v="BROOKLYN"/>
    <n v="11205"/>
    <s v="40.698086"/>
    <s v="-73.97679"/>
    <s v="POINT (-73.97679 40.698086)"/>
    <x v="520"/>
    <x v="0"/>
    <s v="NORTH PORTLAND AVENUE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69602"/>
    <s v="Taxi"/>
    <s v="Station Wagon/Sport Utility Vehicle"/>
    <s v="NA"/>
    <s v="NA"/>
    <s v="NA"/>
  </r>
  <r>
    <n v="72781"/>
    <x v="236"/>
    <x v="100"/>
    <x v="5"/>
    <s v="BRONX"/>
    <n v="10453"/>
    <s v="40.85053"/>
    <s v="-73.905136"/>
    <s v="POINT (-73.905136 40.85053)"/>
    <x v="1424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31"/>
    <s v="Sedan"/>
    <s v="NA"/>
    <s v="NA"/>
    <s v="NA"/>
    <s v="NA"/>
  </r>
  <r>
    <n v="72782"/>
    <x v="236"/>
    <x v="463"/>
    <x v="5"/>
    <s v="BROOKLYN"/>
    <n v="11206"/>
    <s v="40.710587"/>
    <s v="-73.94711"/>
    <s v="POINT (-73.94711 40.710587)"/>
    <x v="1058"/>
    <x v="0"/>
    <s v="MAUJ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9193"/>
    <s v="Sedan"/>
    <s v="NA"/>
    <s v="NA"/>
    <s v="NA"/>
    <s v="NA"/>
  </r>
  <r>
    <n v="72783"/>
    <x v="236"/>
    <x v="173"/>
    <x v="5"/>
    <s v="MANHATTAN"/>
    <n v="10010"/>
    <s v="40.742718"/>
    <s v="-73.990265"/>
    <s v="POINT (-73.990265 40.742718)"/>
    <x v="3"/>
    <x v="0"/>
    <s v="NA"/>
    <s v="27 WEST 24 STREET"/>
    <n v="0"/>
    <n v="0"/>
    <n v="0"/>
    <n v="0"/>
    <n v="0"/>
    <n v="0"/>
    <n v="0"/>
    <n v="0"/>
    <x v="0"/>
    <x v="5"/>
    <s v="Unspecified"/>
    <s v="Unspecified"/>
    <s v="Unspecified"/>
    <s v="Unspecified"/>
    <n v="4269774"/>
    <s v="Sedan"/>
    <s v="NA"/>
    <s v="NA"/>
    <s v="NA"/>
    <s v="NA"/>
  </r>
  <r>
    <n v="72784"/>
    <x v="236"/>
    <x v="543"/>
    <x v="5"/>
    <s v="MANHATTAN"/>
    <n v="10035"/>
    <s v="40.805042"/>
    <s v="-73.936935"/>
    <s v="POINT (-73.936935 40.805042)"/>
    <x v="1936"/>
    <x v="0"/>
    <s v="LEX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2661"/>
    <s v="Sedan"/>
    <s v="NA"/>
    <s v="NA"/>
    <s v="NA"/>
    <s v="NA"/>
  </r>
  <r>
    <n v="72785"/>
    <x v="236"/>
    <x v="277"/>
    <x v="5"/>
    <s v="QUEENS"/>
    <n v="11422"/>
    <s v="40.66561"/>
    <s v="-73.73568"/>
    <s v="POINT (-73.73568 40.66561)"/>
    <x v="79"/>
    <x v="0"/>
    <s v="SUNRISE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24"/>
    <s v="Bus"/>
    <s v="Sedan"/>
    <s v="NA"/>
    <s v="NA"/>
    <s v="NA"/>
  </r>
  <r>
    <n v="72786"/>
    <x v="236"/>
    <x v="312"/>
    <x v="5"/>
    <s v="QUEENS"/>
    <n v="11365"/>
    <s v="40.729183"/>
    <s v="-73.8033"/>
    <s v="POINT (-73.8033 40.729183)"/>
    <x v="3"/>
    <x v="0"/>
    <s v="NA"/>
    <s v="71-55 166 STREET"/>
    <n v="0"/>
    <n v="0"/>
    <n v="0"/>
    <n v="0"/>
    <n v="0"/>
    <n v="0"/>
    <n v="0"/>
    <n v="0"/>
    <x v="0"/>
    <x v="5"/>
    <s v="Unspecified"/>
    <s v="Unspecified"/>
    <s v="Unspecified"/>
    <s v="Unspecified"/>
    <n v="4269179"/>
    <s v="Sedan"/>
    <s v="Sedan"/>
    <s v="Pick-up Truck"/>
    <s v="Sedan"/>
    <s v="NA"/>
  </r>
  <r>
    <n v="72787"/>
    <x v="236"/>
    <x v="794"/>
    <x v="5"/>
    <s v="BROOKLYN"/>
    <n v="11236"/>
    <s v="40.633434"/>
    <s v="-73.90341"/>
    <s v="POINT (-73.90341 40.633434)"/>
    <x v="344"/>
    <x v="0"/>
    <s v="EAST 86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2830"/>
    <s v="Sedan"/>
    <s v="Pick-up Truck"/>
    <s v="NA"/>
    <s v="NA"/>
    <s v="NA"/>
  </r>
  <r>
    <n v="72788"/>
    <x v="236"/>
    <x v="72"/>
    <x v="5"/>
    <s v="STATEN ISLAND"/>
    <n v="10306"/>
    <s v="NA"/>
    <s v="NA"/>
    <s v="NA"/>
    <x v="3795"/>
    <x v="0"/>
    <s v="EAST 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640"/>
    <s v="Station Wagon/Sport Utility Vehicle"/>
    <s v="NA"/>
    <s v="NA"/>
    <s v="NA"/>
    <s v="NA"/>
  </r>
  <r>
    <n v="72789"/>
    <x v="236"/>
    <x v="269"/>
    <x v="5"/>
    <s v="MANHATTAN"/>
    <n v="10023"/>
    <s v="40.774155"/>
    <s v="-73.984886"/>
    <s v="POINT (-73.984886 40.774155)"/>
    <x v="265"/>
    <x v="0"/>
    <s v="WEST 6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274"/>
    <s v="Flat Bed"/>
    <s v="Box Truck"/>
    <s v="NA"/>
    <s v="NA"/>
    <s v="NA"/>
  </r>
  <r>
    <n v="72790"/>
    <x v="236"/>
    <x v="221"/>
    <x v="5"/>
    <s v="BROOKLYN"/>
    <n v="11232"/>
    <s v="40.658787"/>
    <s v="-73.99977"/>
    <s v="POINT (-73.99977 40.658787)"/>
    <x v="873"/>
    <x v="0"/>
    <s v="4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0117"/>
    <s v="Box Truck"/>
    <s v="Sedan"/>
    <s v="NA"/>
    <s v="NA"/>
    <s v="NA"/>
  </r>
  <r>
    <n v="72791"/>
    <x v="236"/>
    <x v="115"/>
    <x v="5"/>
    <s v="QUEENS"/>
    <n v="11358"/>
    <s v="40.753704"/>
    <s v="-73.8036"/>
    <s v="POINT (-73.8036 40.753704)"/>
    <x v="3"/>
    <x v="0"/>
    <s v="NA"/>
    <s v="163-15 46 AVENUE"/>
    <n v="0"/>
    <n v="0"/>
    <n v="0"/>
    <n v="0"/>
    <n v="0"/>
    <n v="0"/>
    <n v="0"/>
    <n v="0"/>
    <x v="0"/>
    <x v="2"/>
    <s v="Unspecified"/>
    <s v="Unspecified"/>
    <s v="Unspecified"/>
    <s v="Unspecified"/>
    <n v="4269833"/>
    <s v="Station Wagon/Sport Utility Vehicle"/>
    <s v="Station Wagon/Sport Utility Vehicle"/>
    <s v="NA"/>
    <s v="NA"/>
    <s v="NA"/>
  </r>
  <r>
    <n v="72792"/>
    <x v="236"/>
    <x v="329"/>
    <x v="5"/>
    <s v="BROOKLYN"/>
    <n v="11225"/>
    <s v="40.656296"/>
    <s v="-73.96213"/>
    <s v="POINT (-73.96213 40.656296)"/>
    <x v="3"/>
    <x v="0"/>
    <s v="NA"/>
    <s v="297 OCEAN AVENUE"/>
    <n v="0"/>
    <n v="0"/>
    <n v="0"/>
    <n v="0"/>
    <n v="0"/>
    <n v="0"/>
    <n v="0"/>
    <n v="0"/>
    <x v="0"/>
    <x v="7"/>
    <s v="Unspecified"/>
    <s v="Unspecified"/>
    <s v="Unspecified"/>
    <s v="Unspecified"/>
    <n v="4270101"/>
    <s v="Sedan"/>
    <s v="Sedan"/>
    <s v="NA"/>
    <s v="NA"/>
    <s v="NA"/>
  </r>
  <r>
    <n v="72793"/>
    <x v="236"/>
    <x v="96"/>
    <x v="5"/>
    <s v="QUEENS"/>
    <n v="11375"/>
    <s v="40.720314"/>
    <s v="-73.83797"/>
    <s v="POINT (-73.83797 40.720314)"/>
    <x v="1959"/>
    <x v="0"/>
    <s v="72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33"/>
    <s v="Station Wagon/Sport Utility Vehicle"/>
    <s v="Sedan"/>
    <s v="NA"/>
    <s v="NA"/>
    <s v="NA"/>
  </r>
  <r>
    <n v="72794"/>
    <x v="236"/>
    <x v="413"/>
    <x v="5"/>
    <s v="MANHATTAN"/>
    <n v="10016"/>
    <s v="40.74946"/>
    <s v="-73.983025"/>
    <s v="POINT (-73.983025 40.74946)"/>
    <x v="3"/>
    <x v="0"/>
    <s v="NA"/>
    <s v="8 EAST 36 STREET"/>
    <n v="1"/>
    <n v="0"/>
    <n v="1"/>
    <n v="0"/>
    <n v="0"/>
    <n v="0"/>
    <n v="0"/>
    <n v="0"/>
    <x v="0"/>
    <x v="5"/>
    <s v="Unspecified"/>
    <s v="Unspecified"/>
    <s v="Unspecified"/>
    <s v="Unspecified"/>
    <n v="4269758"/>
    <s v="Station Wagon/Sport Utility Vehicle"/>
    <s v="NA"/>
    <s v="NA"/>
    <s v="NA"/>
    <s v="NA"/>
  </r>
  <r>
    <n v="72795"/>
    <x v="236"/>
    <x v="84"/>
    <x v="5"/>
    <s v="BROOKLYN"/>
    <n v="11207"/>
    <s v="40.67185"/>
    <s v="-73.8873"/>
    <s v="POINT (-73.8873 40.67185)"/>
    <x v="2562"/>
    <x v="0"/>
    <s v="BELMONT AVENUE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269839"/>
    <s v="Sedan"/>
    <s v="Station Wagon/Sport Utility Vehicle"/>
    <s v="NA"/>
    <s v="NA"/>
    <s v="NA"/>
  </r>
  <r>
    <n v="72796"/>
    <x v="236"/>
    <x v="0"/>
    <x v="5"/>
    <s v="QUEENS"/>
    <n v="11368"/>
    <s v="40.75979"/>
    <s v="-73.842735"/>
    <s v="POINT (-73.842735 40.75979)"/>
    <x v="283"/>
    <x v="0"/>
    <s v="12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770"/>
    <s v="Station Wagon/Sport Utility Vehicle"/>
    <s v="Station Wagon/Sport Utility Vehicle"/>
    <s v="NA"/>
    <s v="NA"/>
    <s v="NA"/>
  </r>
  <r>
    <n v="72797"/>
    <x v="236"/>
    <x v="263"/>
    <x v="5"/>
    <s v="NA"/>
    <s v="NA"/>
    <s v="40.69089"/>
    <s v="-73.94253"/>
    <s v="POINT (-73.94253 40.69089)"/>
    <x v="57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709"/>
    <s v="Taxi"/>
    <s v="Sedan"/>
    <s v="NA"/>
    <s v="NA"/>
    <s v="NA"/>
  </r>
  <r>
    <n v="72798"/>
    <x v="236"/>
    <x v="406"/>
    <x v="5"/>
    <s v="QUEENS"/>
    <n v="11361"/>
    <s v="40.759575"/>
    <s v="-73.77703"/>
    <s v="POINT (-73.77703 40.759575)"/>
    <x v="574"/>
    <x v="0"/>
    <s v="4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23"/>
    <s v="Station Wagon/Sport Utility Vehicle"/>
    <s v="Station Wagon/Sport Utility Vehicle"/>
    <s v="NA"/>
    <s v="NA"/>
    <s v="NA"/>
  </r>
  <r>
    <n v="72799"/>
    <x v="236"/>
    <x v="205"/>
    <x v="5"/>
    <s v="MANHATTAN"/>
    <n v="10038"/>
    <s v="40.708122"/>
    <s v="-74.00097"/>
    <s v="POINT (-74.00097 40.708122)"/>
    <x v="3"/>
    <x v="0"/>
    <s v="NA"/>
    <s v="250 FRONT STREET"/>
    <n v="0"/>
    <n v="0"/>
    <n v="0"/>
    <n v="0"/>
    <n v="0"/>
    <n v="0"/>
    <n v="0"/>
    <n v="0"/>
    <x v="0"/>
    <x v="5"/>
    <s v="Unspecified"/>
    <s v="Unspecified"/>
    <s v="Unspecified"/>
    <s v="Unspecified"/>
    <n v="4269479"/>
    <s v="Sedan"/>
    <s v="NA"/>
    <s v="NA"/>
    <s v="NA"/>
    <s v="NA"/>
  </r>
  <r>
    <n v="72800"/>
    <x v="236"/>
    <x v="48"/>
    <x v="5"/>
    <s v="BROOKLYN"/>
    <n v="11203"/>
    <s v="40.65932"/>
    <s v="-73.93412"/>
    <s v="POINT (-73.93412 40.65932)"/>
    <x v="3"/>
    <x v="0"/>
    <s v="NA"/>
    <s v="585 SCHENECTADY AVENUE"/>
    <n v="0"/>
    <n v="0"/>
    <n v="0"/>
    <n v="0"/>
    <n v="0"/>
    <n v="0"/>
    <n v="0"/>
    <n v="0"/>
    <x v="0"/>
    <x v="2"/>
    <s v="Unspecified"/>
    <s v="Unspecified"/>
    <s v="Unspecified"/>
    <s v="Unspecified"/>
    <n v="4270102"/>
    <s v="Ambulance"/>
    <s v="Ambulance"/>
    <s v="NA"/>
    <s v="NA"/>
    <s v="NA"/>
  </r>
  <r>
    <n v="72801"/>
    <x v="236"/>
    <x v="51"/>
    <x v="5"/>
    <s v="BRONX"/>
    <n v="10458"/>
    <s v="40.87305"/>
    <s v="-73.882965"/>
    <s v="POINT (-73.882965 40.87305)"/>
    <x v="1958"/>
    <x v="0"/>
    <s v="EAST MOSHOLU PARKWAY SOUTH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69516"/>
    <s v="Station Wagon/Sport Utility Vehicle"/>
    <s v="Sedan"/>
    <s v="NA"/>
    <s v="NA"/>
    <s v="NA"/>
  </r>
  <r>
    <n v="72802"/>
    <x v="236"/>
    <x v="460"/>
    <x v="5"/>
    <s v="NA"/>
    <s v="NA"/>
    <s v="40.75829"/>
    <s v="-73.83431"/>
    <s v="POINT (-73.83431 40.75829)"/>
    <x v="45"/>
    <x v="0"/>
    <s v="COLLEGE POINT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681"/>
    <s v="Sedan"/>
    <s v="NA"/>
    <s v="NA"/>
    <s v="NA"/>
    <s v="NA"/>
  </r>
  <r>
    <n v="72803"/>
    <x v="236"/>
    <x v="254"/>
    <x v="5"/>
    <s v="QUEENS"/>
    <n v="11427"/>
    <s v="40.73326"/>
    <s v="-73.738014"/>
    <s v="POINT (-73.738014 40.73326)"/>
    <x v="90"/>
    <x v="0"/>
    <s v="23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478"/>
    <s v="Station Wagon/Sport Utility Vehicle"/>
    <s v="Sedan"/>
    <s v="NA"/>
    <s v="NA"/>
    <s v="NA"/>
  </r>
  <r>
    <n v="72804"/>
    <x v="236"/>
    <x v="21"/>
    <x v="5"/>
    <s v="QUEENS"/>
    <n v="11385"/>
    <s v="40.69593"/>
    <s v="-73.90467"/>
    <s v="POINT (-73.90467 40.69593)"/>
    <x v="409"/>
    <x v="0"/>
    <s v="WYCKOFF AVENUE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69394"/>
    <s v="Station Wagon/Sport Utility Vehicle"/>
    <s v="Station Wagon/Sport Utility Vehicle"/>
    <s v="NA"/>
    <s v="NA"/>
    <s v="NA"/>
  </r>
  <r>
    <n v="72805"/>
    <x v="236"/>
    <x v="313"/>
    <x v="5"/>
    <s v="BRONX"/>
    <n v="10473"/>
    <s v="40.819427"/>
    <s v="-73.84497"/>
    <s v="POINT (-73.84497 40.819427)"/>
    <x v="468"/>
    <x v="0"/>
    <s v="HAVEMEY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44"/>
    <s v="Flat Bed"/>
    <s v="Garbage or Refuse"/>
    <s v="NA"/>
    <s v="NA"/>
    <s v="NA"/>
  </r>
  <r>
    <n v="72806"/>
    <x v="236"/>
    <x v="10"/>
    <x v="5"/>
    <s v="MANHATTAN"/>
    <n v="10032"/>
    <s v="40.8368"/>
    <s v="-73.94559"/>
    <s v="POINT (-73.94559 40.8368)"/>
    <x v="3"/>
    <x v="0"/>
    <s v="NA"/>
    <s v="655 WEST 160 STREET"/>
    <n v="0"/>
    <n v="0"/>
    <n v="0"/>
    <n v="0"/>
    <n v="0"/>
    <n v="0"/>
    <n v="0"/>
    <n v="0"/>
    <x v="0"/>
    <x v="0"/>
    <s v="Unspecified"/>
    <s v="Unspecified"/>
    <s v="Unspecified"/>
    <s v="Unspecified"/>
    <n v="4271188"/>
    <s v="Station Wagon/Sport Utility Vehicle"/>
    <s v="Sedan"/>
    <s v="NA"/>
    <s v="NA"/>
    <s v="NA"/>
  </r>
  <r>
    <n v="72807"/>
    <x v="236"/>
    <x v="283"/>
    <x v="5"/>
    <s v="QUEENS"/>
    <n v="11434"/>
    <s v="40.682358"/>
    <s v="-73.76714"/>
    <s v="POINT (-73.76714 40.682358)"/>
    <x v="104"/>
    <x v="0"/>
    <s v="URSINA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63"/>
    <s v="Station Wagon/Sport Utility Vehicle"/>
    <s v="NA"/>
    <s v="NA"/>
    <s v="NA"/>
    <s v="NA"/>
  </r>
  <r>
    <n v="72808"/>
    <x v="236"/>
    <x v="920"/>
    <x v="5"/>
    <s v="QUEENS"/>
    <n v="11365"/>
    <s v="40.74003"/>
    <s v="-73.78629"/>
    <s v="POINT (-73.78629 40.74003)"/>
    <x v="3"/>
    <x v="0"/>
    <s v="NA"/>
    <s v="61-11 188 STREET"/>
    <n v="0"/>
    <n v="0"/>
    <n v="0"/>
    <n v="0"/>
    <n v="0"/>
    <n v="0"/>
    <n v="0"/>
    <n v="0"/>
    <x v="0"/>
    <x v="18"/>
    <s v="Unspecified"/>
    <s v="Unspecified"/>
    <s v="Unspecified"/>
    <s v="Unspecified"/>
    <n v="4269550"/>
    <s v="Sedan"/>
    <s v="Station Wagon/Sport Utility Vehicle"/>
    <s v="NA"/>
    <s v="NA"/>
    <s v="NA"/>
  </r>
  <r>
    <n v="72809"/>
    <x v="236"/>
    <x v="83"/>
    <x v="5"/>
    <s v="BRONX"/>
    <n v="10468"/>
    <s v="40.861652"/>
    <s v="-73.90716"/>
    <s v="POINT (-73.90716 40.861652)"/>
    <x v="3"/>
    <x v="0"/>
    <s v="NA"/>
    <s v="2308 ANDREWS AVENUE"/>
    <n v="0"/>
    <n v="0"/>
    <n v="0"/>
    <n v="0"/>
    <n v="0"/>
    <n v="0"/>
    <n v="0"/>
    <n v="0"/>
    <x v="0"/>
    <x v="5"/>
    <s v="Unspecified"/>
    <s v="Unspecified"/>
    <s v="Unspecified"/>
    <s v="Unspecified"/>
    <n v="4269694"/>
    <s v="Sedan"/>
    <s v="NA"/>
    <s v="NA"/>
    <s v="NA"/>
    <s v="NA"/>
  </r>
  <r>
    <n v="72810"/>
    <x v="236"/>
    <x v="64"/>
    <x v="5"/>
    <s v="BROOKLYN"/>
    <n v="11215"/>
    <s v="40.67267"/>
    <s v="-73.99002"/>
    <s v="POINT (-73.99002 40.67267)"/>
    <x v="42"/>
    <x v="0"/>
    <s v="7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69812"/>
    <s v="Station Wagon/Sport Utility Vehicle"/>
    <s v="Station Wagon/Sport Utility Vehicle"/>
    <s v="NA"/>
    <s v="NA"/>
    <s v="NA"/>
  </r>
  <r>
    <n v="72811"/>
    <x v="236"/>
    <x v="375"/>
    <x v="5"/>
    <s v="BROOKLYN"/>
    <n v="11233"/>
    <s v="40.669476"/>
    <s v="-73.919975"/>
    <s v="POINT (-73.919975 40.669476)"/>
    <x v="59"/>
    <x v="0"/>
    <s v="HOWAR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411"/>
    <s v="Sedan"/>
    <s v="Sedan"/>
    <s v="NA"/>
    <s v="NA"/>
    <s v="NA"/>
  </r>
  <r>
    <n v="72812"/>
    <x v="236"/>
    <x v="340"/>
    <x v="5"/>
    <s v="QUEENS"/>
    <n v="11434"/>
    <s v="40.679054"/>
    <s v="-73.76184"/>
    <s v="POINT (-73.76184 40.679054)"/>
    <x v="455"/>
    <x v="0"/>
    <s v="1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03"/>
    <s v="Station Wagon/Sport Utility Vehicle"/>
    <s v="Sedan"/>
    <s v="NA"/>
    <s v="NA"/>
    <s v="NA"/>
  </r>
  <r>
    <n v="72813"/>
    <x v="236"/>
    <x v="161"/>
    <x v="5"/>
    <s v="BROOKLYN"/>
    <n v="11201"/>
    <s v="40.70144"/>
    <s v="-73.98477"/>
    <s v="POINT (-73.98477 40.70144)"/>
    <x v="498"/>
    <x v="0"/>
    <s v="BRIDG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630"/>
    <s v="Sedan"/>
    <s v="Concrete Mixer"/>
    <s v="NA"/>
    <s v="NA"/>
    <s v="NA"/>
  </r>
  <r>
    <n v="72814"/>
    <x v="236"/>
    <x v="60"/>
    <x v="5"/>
    <s v="NA"/>
    <s v="NA"/>
    <s v="40.768875"/>
    <s v="-73.90852"/>
    <s v="POINT (-73.90852 40.768875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709"/>
    <s v="Flat Bed"/>
    <s v="Bus"/>
    <s v="NA"/>
    <s v="NA"/>
    <s v="NA"/>
  </r>
  <r>
    <n v="72815"/>
    <x v="236"/>
    <x v="122"/>
    <x v="5"/>
    <s v="QUEENS"/>
    <n v="11104"/>
    <s v="40.74479"/>
    <s v="-73.91743"/>
    <s v="POINT (-73.91743 40.74479)"/>
    <x v="183"/>
    <x v="0"/>
    <s v="47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0036"/>
    <s v="Station Wagon/Sport Utility Vehicle"/>
    <s v="Bike"/>
    <s v="NA"/>
    <s v="NA"/>
    <s v="NA"/>
  </r>
  <r>
    <n v="72816"/>
    <x v="236"/>
    <x v="410"/>
    <x v="5"/>
    <s v="BROOKLYN"/>
    <n v="11226"/>
    <s v="40.64083"/>
    <s v="-73.950424"/>
    <s v="POINT (-73.950424 40.64083)"/>
    <x v="452"/>
    <x v="0"/>
    <s v="AVENUE 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0387"/>
    <s v="Station Wagon/Sport Utility Vehicle"/>
    <s v="Sedan"/>
    <s v="NA"/>
    <s v="NA"/>
    <s v="NA"/>
  </r>
  <r>
    <n v="72817"/>
    <x v="236"/>
    <x v="342"/>
    <x v="5"/>
    <s v="NA"/>
    <s v="NA"/>
    <s v="40.80886"/>
    <s v="-73.95213"/>
    <s v="POINT (-73.95213 40.80886)"/>
    <x v="25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27"/>
    <s v="Box Truck"/>
    <s v="Sedan"/>
    <s v="NA"/>
    <s v="NA"/>
    <s v="NA"/>
  </r>
  <r>
    <n v="72818"/>
    <x v="236"/>
    <x v="955"/>
    <x v="5"/>
    <s v="QUEENS"/>
    <n v="11101"/>
    <s v="40.741135"/>
    <s v="-73.93524"/>
    <s v="POINT (-73.93524 40.741135)"/>
    <x v="2748"/>
    <x v="0"/>
    <s v="48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69433"/>
    <s v="Pick-up Truck"/>
    <s v="NA"/>
    <s v="NA"/>
    <s v="NA"/>
    <s v="NA"/>
  </r>
  <r>
    <n v="72819"/>
    <x v="236"/>
    <x v="254"/>
    <x v="5"/>
    <s v="QUEENS"/>
    <n v="11385"/>
    <s v="40.70376"/>
    <s v="-73.89032"/>
    <s v="POINT (-73.89032 40.70376)"/>
    <x v="3"/>
    <x v="0"/>
    <s v="NA"/>
    <s v="70-09 65 PLACE"/>
    <n v="1"/>
    <n v="0"/>
    <n v="0"/>
    <n v="0"/>
    <n v="0"/>
    <n v="0"/>
    <n v="1"/>
    <n v="0"/>
    <x v="0"/>
    <x v="5"/>
    <s v="Unspecified"/>
    <s v="Unspecified"/>
    <s v="Unspecified"/>
    <s v="Unspecified"/>
    <n v="4269421"/>
    <s v="4 dr sedan"/>
    <s v="Station Wagon/Sport Utility Vehicle"/>
    <s v="NA"/>
    <s v="NA"/>
    <s v="NA"/>
  </r>
  <r>
    <n v="72820"/>
    <x v="236"/>
    <x v="449"/>
    <x v="5"/>
    <s v="BROOKLYN"/>
    <n v="11208"/>
    <s v="40.676548"/>
    <s v="-73.88197"/>
    <s v="POINT (-73.88197 40.676548)"/>
    <x v="3"/>
    <x v="0"/>
    <s v="NA"/>
    <s v="752 LIBERTY AVENUE"/>
    <n v="0"/>
    <n v="0"/>
    <n v="0"/>
    <n v="0"/>
    <n v="0"/>
    <n v="0"/>
    <n v="0"/>
    <n v="0"/>
    <x v="0"/>
    <x v="0"/>
    <s v="Unspecified"/>
    <s v="Unspecified"/>
    <s v="Unspecified"/>
    <s v="Unspecified"/>
    <n v="4269838"/>
    <s v="Sedan"/>
    <s v="Sedan"/>
    <s v="NA"/>
    <s v="NA"/>
    <s v="NA"/>
  </r>
  <r>
    <n v="72821"/>
    <x v="236"/>
    <x v="1413"/>
    <x v="5"/>
    <s v="NA"/>
    <s v="NA"/>
    <s v="40.808243"/>
    <s v="-73.92785"/>
    <s v="POINT (-73.92785 40.80824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67"/>
    <s v="Station Wagon/Sport Utility Vehicle"/>
    <s v="Tanker"/>
    <s v="NA"/>
    <s v="NA"/>
    <s v="NA"/>
  </r>
  <r>
    <n v="72822"/>
    <x v="236"/>
    <x v="563"/>
    <x v="5"/>
    <s v="QUEENS"/>
    <n v="11370"/>
    <s v="40.767056"/>
    <s v="-73.89694"/>
    <s v="POINT (-73.89694 40.767056)"/>
    <x v="1189"/>
    <x v="0"/>
    <s v="ASTORIA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682"/>
    <s v="Station Wagon/Sport Utility Vehicle"/>
    <s v="Station Wagon/Sport Utility Vehicle"/>
    <s v="NA"/>
    <s v="NA"/>
    <s v="NA"/>
  </r>
  <r>
    <n v="72823"/>
    <x v="236"/>
    <x v="311"/>
    <x v="5"/>
    <s v="BROOKLYN"/>
    <n v="11236"/>
    <s v="40.63312"/>
    <s v="-73.89808"/>
    <s v="POINT (-73.89808 40.63312)"/>
    <x v="3"/>
    <x v="0"/>
    <s v="NA"/>
    <s v="1564 REMSEN AVENUE"/>
    <n v="0"/>
    <n v="0"/>
    <n v="0"/>
    <n v="0"/>
    <n v="0"/>
    <n v="0"/>
    <n v="0"/>
    <n v="0"/>
    <x v="0"/>
    <x v="28"/>
    <s v="Unspecified"/>
    <s v="Unspecified"/>
    <s v="Unspecified"/>
    <s v="Unspecified"/>
    <n v="4271597"/>
    <s v="Sedan"/>
    <s v="Sedan"/>
    <s v="NA"/>
    <s v="NA"/>
    <s v="NA"/>
  </r>
  <r>
    <n v="72824"/>
    <x v="236"/>
    <x v="57"/>
    <x v="5"/>
    <s v="NA"/>
    <s v="NA"/>
    <s v="40.54653"/>
    <s v="-74.180435"/>
    <s v="POINT (-74.180435 40.54653)"/>
    <x v="1691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1193"/>
    <s v="Sedan"/>
    <s v="Sedan"/>
    <s v="NA"/>
    <s v="NA"/>
    <s v="NA"/>
  </r>
  <r>
    <n v="72825"/>
    <x v="236"/>
    <x v="220"/>
    <x v="5"/>
    <s v="NA"/>
    <s v="NA"/>
    <s v="40.710247"/>
    <s v="-73.82125"/>
    <s v="POINT (-73.82125 40.710247)"/>
    <x v="77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78"/>
    <s v="Sedan"/>
    <s v="Sedan"/>
    <s v="NA"/>
    <s v="NA"/>
    <s v="NA"/>
  </r>
  <r>
    <n v="72826"/>
    <x v="236"/>
    <x v="327"/>
    <x v="5"/>
    <s v="QUEENS"/>
    <n v="11419"/>
    <s v="40.6871"/>
    <s v="-73.81235"/>
    <s v="POINT (-73.81235 40.6871)"/>
    <x v="3"/>
    <x v="0"/>
    <s v="NA"/>
    <s v="107-66 132 STREET"/>
    <n v="0"/>
    <n v="0"/>
    <n v="0"/>
    <n v="0"/>
    <n v="0"/>
    <n v="0"/>
    <n v="0"/>
    <n v="0"/>
    <x v="0"/>
    <x v="35"/>
    <s v="Unspecified"/>
    <s v="Unspecified"/>
    <s v="Unspecified"/>
    <s v="Unspecified"/>
    <n v="4269488"/>
    <s v="Station Wagon/Sport Utility Vehicle"/>
    <s v="Station Wagon/Sport Utility Vehicle"/>
    <s v="NA"/>
    <s v="NA"/>
    <s v="NA"/>
  </r>
  <r>
    <n v="72827"/>
    <x v="236"/>
    <x v="622"/>
    <x v="5"/>
    <s v="BRONX"/>
    <n v="10452"/>
    <s v="40.83932"/>
    <s v="-73.91503"/>
    <s v="POINT (-73.91503 40.83932)"/>
    <x v="1380"/>
    <x v="0"/>
    <s v="WYTHE PLAC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0056"/>
    <s v="Sedan"/>
    <s v="Sedan"/>
    <s v="NA"/>
    <s v="NA"/>
    <s v="NA"/>
  </r>
  <r>
    <n v="72828"/>
    <x v="236"/>
    <x v="797"/>
    <x v="5"/>
    <s v="QUEENS"/>
    <n v="11355"/>
    <s v="40.755745"/>
    <s v="-73.83076"/>
    <s v="POINT (-73.83076 40.755745)"/>
    <x v="108"/>
    <x v="0"/>
    <s v="FRAME PLAC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70832"/>
    <s v="Sedan"/>
    <s v="NA"/>
    <s v="NA"/>
    <s v="NA"/>
    <s v="NA"/>
  </r>
  <r>
    <n v="72829"/>
    <x v="236"/>
    <x v="269"/>
    <x v="5"/>
    <s v="NA"/>
    <s v="NA"/>
    <s v="40.601795"/>
    <s v="-73.97257"/>
    <s v="POINT (-73.97257 40.601795)"/>
    <x v="9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82"/>
    <s v="Sedan"/>
    <s v="Box Truck"/>
    <s v="NA"/>
    <s v="NA"/>
    <s v="NA"/>
  </r>
  <r>
    <n v="72830"/>
    <x v="236"/>
    <x v="22"/>
    <x v="5"/>
    <s v="BRONX"/>
    <n v="10460"/>
    <s v="40.847816"/>
    <s v="-73.88285"/>
    <s v="POINT (-73.88285 40.847816)"/>
    <x v="1556"/>
    <x v="0"/>
    <s v="CROTON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47"/>
    <s v="Sedan"/>
    <s v="NA"/>
    <s v="NA"/>
    <s v="NA"/>
    <s v="NA"/>
  </r>
  <r>
    <n v="72831"/>
    <x v="236"/>
    <x v="44"/>
    <x v="5"/>
    <s v="BRONX"/>
    <n v="10459"/>
    <s v="40.820984"/>
    <s v="-73.891624"/>
    <s v="POINT (-73.891624 40.820984)"/>
    <x v="304"/>
    <x v="0"/>
    <s v="SOUTHERN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2605"/>
    <s v="Station Wagon/Sport Utility Vehicle"/>
    <s v="Station Wagon/Sport Utility Vehicle"/>
    <s v="NA"/>
    <s v="NA"/>
    <s v="NA"/>
  </r>
  <r>
    <n v="72832"/>
    <x v="236"/>
    <x v="10"/>
    <x v="5"/>
    <s v="NA"/>
    <s v="NA"/>
    <s v="40.853245"/>
    <s v="-73.83529"/>
    <s v="POINT (-73.83529 40.853245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12"/>
    <s v="Pick-up Truck"/>
    <s v="Station Wagon/Sport Utility Vehicle"/>
    <s v="NA"/>
    <s v="NA"/>
    <s v="NA"/>
  </r>
  <r>
    <n v="72833"/>
    <x v="236"/>
    <x v="10"/>
    <x v="5"/>
    <s v="MANHATTAN"/>
    <n v="10007"/>
    <s v="40.714165"/>
    <s v="-74.00632"/>
    <s v="POINT (-74.00632 40.714165)"/>
    <x v="609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552"/>
    <s v="Sedan"/>
    <s v="Sedan"/>
    <s v="NA"/>
    <s v="NA"/>
    <s v="NA"/>
  </r>
  <r>
    <n v="72834"/>
    <x v="236"/>
    <x v="1350"/>
    <x v="5"/>
    <s v="BRONX"/>
    <n v="10467"/>
    <s v="40.87977"/>
    <s v="-73.879944"/>
    <s v="POINT (-73.879944 40.87977)"/>
    <x v="1591"/>
    <x v="0"/>
    <s v="ROCHAMBEAU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572"/>
    <s v="Sedan"/>
    <s v="Station Wagon/Sport Utility Vehicle"/>
    <s v="NA"/>
    <s v="NA"/>
    <s v="NA"/>
  </r>
  <r>
    <n v="72835"/>
    <x v="236"/>
    <x v="29"/>
    <x v="5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36"/>
    <s v="Box Truck"/>
    <s v="NA"/>
    <s v="NA"/>
    <s v="NA"/>
    <s v="NA"/>
  </r>
  <r>
    <n v="72836"/>
    <x v="236"/>
    <x v="870"/>
    <x v="5"/>
    <s v="BRONX"/>
    <n v="10455"/>
    <s v="40.816307"/>
    <s v="-73.90806"/>
    <s v="POINT (-73.90806 40.816307)"/>
    <x v="278"/>
    <x v="0"/>
    <s v="JACK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529"/>
    <s v="Bus"/>
    <s v="NA"/>
    <s v="NA"/>
    <s v="NA"/>
    <s v="NA"/>
  </r>
  <r>
    <n v="72837"/>
    <x v="236"/>
    <x v="451"/>
    <x v="5"/>
    <s v="MANHATTAN"/>
    <n v="10027"/>
    <s v="40.808735"/>
    <s v="-73.94478"/>
    <s v="POINT (-73.94478 40.808735)"/>
    <x v="3"/>
    <x v="0"/>
    <s v="NA"/>
    <s v="328 LENOX AVENUE"/>
    <n v="2"/>
    <n v="0"/>
    <n v="0"/>
    <n v="0"/>
    <n v="0"/>
    <n v="0"/>
    <n v="2"/>
    <n v="0"/>
    <x v="0"/>
    <x v="6"/>
    <s v="Following Too Closely"/>
    <s v="Unspecified"/>
    <s v="Unspecified"/>
    <s v="Unspecified"/>
    <n v="4271262"/>
    <s v="Sedan"/>
    <s v="Sedan"/>
    <s v="NA"/>
    <s v="NA"/>
    <s v="NA"/>
  </r>
  <r>
    <n v="72838"/>
    <x v="236"/>
    <x v="16"/>
    <x v="5"/>
    <s v="NA"/>
    <s v="NA"/>
    <s v="40.680153"/>
    <s v="-73.992165"/>
    <s v="POINT (-73.992165 40.680153)"/>
    <x v="1729"/>
    <x v="0"/>
    <s v="PRESIDENT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69849"/>
    <s v="Sedan"/>
    <s v="Pick-up Truck"/>
    <s v="NA"/>
    <s v="NA"/>
    <s v="NA"/>
  </r>
  <r>
    <n v="72839"/>
    <x v="236"/>
    <x v="254"/>
    <x v="5"/>
    <s v="BRONX"/>
    <n v="10459"/>
    <s v="40.826794"/>
    <s v="-73.89192"/>
    <s v="POINT (-73.89192 40.826794)"/>
    <x v="220"/>
    <x v="0"/>
    <s v="EAST 16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727"/>
    <s v="Station Wagon/Sport Utility Vehicle"/>
    <s v="Pick-up Truck"/>
    <s v="NA"/>
    <s v="NA"/>
    <s v="NA"/>
  </r>
  <r>
    <n v="72840"/>
    <x v="236"/>
    <x v="722"/>
    <x v="5"/>
    <s v="BRONX"/>
    <n v="10465"/>
    <s v="40.816994"/>
    <s v="-73.82229"/>
    <s v="POINT (-73.82229 40.816994)"/>
    <x v="1907"/>
    <x v="0"/>
    <s v="HUNTINGTON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70065"/>
    <s v="Station Wagon/Sport Utility Vehicle"/>
    <s v="Sedan"/>
    <s v="NA"/>
    <s v="NA"/>
    <s v="NA"/>
  </r>
  <r>
    <n v="72841"/>
    <x v="236"/>
    <x v="48"/>
    <x v="5"/>
    <s v="QUEENS"/>
    <n v="11361"/>
    <s v="40.757725"/>
    <s v="-73.779274"/>
    <s v="POINT (-73.779274 40.757725)"/>
    <x v="131"/>
    <x v="0"/>
    <s v="2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15"/>
    <s v="Sedan"/>
    <s v="Station Wagon/Sport Utility Vehicle"/>
    <s v="NA"/>
    <s v="NA"/>
    <s v="NA"/>
  </r>
  <r>
    <n v="72842"/>
    <x v="236"/>
    <x v="26"/>
    <x v="5"/>
    <s v="NA"/>
    <s v="NA"/>
    <s v="40.733425"/>
    <s v="-73.97447"/>
    <s v="POINT (-73.97447 40.73342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94"/>
    <s v="Bus"/>
    <s v="Sedan"/>
    <s v="NA"/>
    <s v="NA"/>
    <s v="NA"/>
  </r>
  <r>
    <n v="72843"/>
    <x v="236"/>
    <x v="131"/>
    <x v="5"/>
    <s v="MANHATTAN"/>
    <n v="10016"/>
    <s v="40.748302"/>
    <s v="-73.97835"/>
    <s v="POINT (-73.97835 40.748302)"/>
    <x v="1265"/>
    <x v="0"/>
    <s v="LEXINGT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69642"/>
    <s v="Taxi"/>
    <s v="E-Bike"/>
    <s v="NA"/>
    <s v="NA"/>
    <s v="NA"/>
  </r>
  <r>
    <n v="72844"/>
    <x v="236"/>
    <x v="166"/>
    <x v="5"/>
    <s v="NA"/>
    <s v="NA"/>
    <s v="40.871044"/>
    <s v="-73.91576"/>
    <s v="POINT (-73.91576 40.871044)"/>
    <x v="31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970"/>
    <s v="Box Truck"/>
    <s v="Station Wagon/Sport Utility Vehicle"/>
    <s v="NA"/>
    <s v="NA"/>
    <s v="NA"/>
  </r>
  <r>
    <n v="72845"/>
    <x v="236"/>
    <x v="198"/>
    <x v="5"/>
    <s v="QUEENS"/>
    <n v="11430"/>
    <s v="40.66615"/>
    <s v="-73.80575"/>
    <s v="POINT (-73.80575 40.66615)"/>
    <x v="337"/>
    <x v="0"/>
    <s v="1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34"/>
    <s v="Sedan"/>
    <s v="Sedan"/>
    <s v="NA"/>
    <s v="NA"/>
    <s v="NA"/>
  </r>
  <r>
    <n v="72846"/>
    <x v="236"/>
    <x v="159"/>
    <x v="5"/>
    <s v="QUEENS"/>
    <n v="11433"/>
    <s v="40.70654"/>
    <s v="-73.79141"/>
    <s v="POINT (-73.79141 40.70654)"/>
    <x v="3"/>
    <x v="0"/>
    <s v="NA"/>
    <s v="92-14 168 PLACE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69537"/>
    <s v="Station Wagon/Sport Utility Vehicle"/>
    <s v="Sedan"/>
    <s v="NA"/>
    <s v="NA"/>
    <s v="NA"/>
  </r>
  <r>
    <n v="72847"/>
    <x v="236"/>
    <x v="161"/>
    <x v="5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23"/>
    <s v="Sedan"/>
    <s v="Sedan"/>
    <s v="Sedan"/>
    <s v="NA"/>
    <s v="NA"/>
  </r>
  <r>
    <n v="72848"/>
    <x v="236"/>
    <x v="330"/>
    <x v="5"/>
    <s v="MANHATTAN"/>
    <n v="10003"/>
    <s v="40.73543"/>
    <s v="-73.982704"/>
    <s v="POINT (-73.982704 40.73543)"/>
    <x v="6"/>
    <x v="0"/>
    <s v="EAST 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85"/>
    <s v="Sedan"/>
    <s v="Pick-up Truck"/>
    <s v="NA"/>
    <s v="NA"/>
    <s v="NA"/>
  </r>
  <r>
    <n v="72849"/>
    <x v="236"/>
    <x v="277"/>
    <x v="5"/>
    <s v="BROOKLYN"/>
    <n v="11233"/>
    <s v="40.677456"/>
    <s v="-73.930016"/>
    <s v="POINT (-73.930016 40.677456)"/>
    <x v="3"/>
    <x v="0"/>
    <s v="NA"/>
    <s v="1802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269800"/>
    <s v="Sedan"/>
    <s v="NA"/>
    <s v="NA"/>
    <s v="NA"/>
    <s v="NA"/>
  </r>
  <r>
    <n v="72850"/>
    <x v="236"/>
    <x v="24"/>
    <x v="5"/>
    <s v="NA"/>
    <s v="NA"/>
    <s v="40.85535"/>
    <s v="-73.91836"/>
    <s v="POINT (-73.91836 40.85535)"/>
    <x v="20"/>
    <x v="0"/>
    <s v="NA"/>
    <s v="NA"/>
    <n v="2"/>
    <n v="0"/>
    <n v="0"/>
    <n v="0"/>
    <n v="0"/>
    <n v="0"/>
    <n v="2"/>
    <n v="0"/>
    <x v="0"/>
    <x v="7"/>
    <s v="Reaction to Uninvolved Vehicle"/>
    <s v="Unspecified"/>
    <s v="Unspecified"/>
    <s v="Unspecified"/>
    <n v="4274581"/>
    <s v="Sedan"/>
    <s v="Sedan"/>
    <s v="NA"/>
    <s v="NA"/>
    <s v="NA"/>
  </r>
  <r>
    <n v="72851"/>
    <x v="236"/>
    <x v="198"/>
    <x v="5"/>
    <s v="NA"/>
    <s v="NA"/>
    <s v="40.60657"/>
    <s v="-73.75575"/>
    <s v="POINT (-73.75575 40.60657)"/>
    <x v="37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89"/>
    <s v="Station Wagon/Sport Utility Vehicle"/>
    <s v="NA"/>
    <s v="NA"/>
    <s v="NA"/>
    <s v="NA"/>
  </r>
  <r>
    <n v="72852"/>
    <x v="236"/>
    <x v="57"/>
    <x v="5"/>
    <s v="MANHATTAN"/>
    <n v="10002"/>
    <s v="40.714405"/>
    <s v="-73.99023"/>
    <s v="POINT (-73.99023 40.714405)"/>
    <x v="246"/>
    <x v="0"/>
    <s v="ESSE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05"/>
    <s v="Bus"/>
    <s v="Station Wagon/Sport Utility Vehicle"/>
    <s v="NA"/>
    <s v="NA"/>
    <s v="NA"/>
  </r>
  <r>
    <n v="72853"/>
    <x v="236"/>
    <x v="62"/>
    <x v="5"/>
    <s v="BROOKLYN"/>
    <n v="11213"/>
    <s v="40.672283"/>
    <s v="-73.94556"/>
    <s v="POINT (-73.94556 40.672283)"/>
    <x v="3"/>
    <x v="0"/>
    <s v="NA"/>
    <s v="1005 STERLING PLACE"/>
    <n v="0"/>
    <n v="0"/>
    <n v="0"/>
    <n v="0"/>
    <n v="0"/>
    <n v="0"/>
    <n v="0"/>
    <n v="0"/>
    <x v="0"/>
    <x v="7"/>
    <s v="Unspecified"/>
    <s v="Unspecified"/>
    <s v="Unspecified"/>
    <s v="Unspecified"/>
    <n v="4269801"/>
    <s v="Sedan"/>
    <s v="Sedan"/>
    <s v="Sedan"/>
    <s v="NA"/>
    <s v="NA"/>
  </r>
  <r>
    <n v="72854"/>
    <x v="236"/>
    <x v="31"/>
    <x v="5"/>
    <s v="NA"/>
    <s v="NA"/>
    <s v="40.72114"/>
    <s v="-73.942825"/>
    <s v="POINT (-73.942825 40.72114)"/>
    <x v="2005"/>
    <x v="0"/>
    <s v="MEEK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596"/>
    <s v="Sedan"/>
    <s v="NA"/>
    <s v="NA"/>
    <s v="NA"/>
    <s v="NA"/>
  </r>
  <r>
    <n v="72855"/>
    <x v="236"/>
    <x v="269"/>
    <x v="5"/>
    <s v="STATEN ISLAND"/>
    <n v="10301"/>
    <s v="40.64509"/>
    <s v="-74.07733"/>
    <s v="POINT (-74.07733 40.64509)"/>
    <x v="3"/>
    <x v="0"/>
    <s v="NA"/>
    <s v="100 RICHMOND TERRACE"/>
    <n v="0"/>
    <n v="0"/>
    <n v="0"/>
    <n v="0"/>
    <n v="0"/>
    <n v="0"/>
    <n v="0"/>
    <n v="0"/>
    <x v="0"/>
    <x v="5"/>
    <s v="Unspecified"/>
    <s v="Unspecified"/>
    <s v="Unspecified"/>
    <s v="Unspecified"/>
    <n v="4269626"/>
    <s v="Station Wagon/Sport Utility Vehicle"/>
    <s v="NA"/>
    <s v="NA"/>
    <s v="NA"/>
    <s v="NA"/>
  </r>
  <r>
    <n v="72856"/>
    <x v="236"/>
    <x v="22"/>
    <x v="5"/>
    <s v="NA"/>
    <s v="NA"/>
    <s v="40.658134"/>
    <s v="-73.9896"/>
    <s v="POINT (-73.9896 40.658134)"/>
    <x v="61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879"/>
    <s v="NA"/>
    <s v="NA"/>
    <s v="NA"/>
    <s v="NA"/>
    <s v="NA"/>
  </r>
  <r>
    <n v="72857"/>
    <x v="236"/>
    <x v="240"/>
    <x v="5"/>
    <s v="BRONX"/>
    <n v="10462"/>
    <s v="40.84773"/>
    <s v="-73.85709"/>
    <s v="POINT (-73.85709 40.84773)"/>
    <x v="2023"/>
    <x v="0"/>
    <s v="MORRIS 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760"/>
    <s v="Sedan"/>
    <s v="Station Wagon/Sport Utility Vehicle"/>
    <s v="NA"/>
    <s v="NA"/>
    <s v="NA"/>
  </r>
  <r>
    <n v="72858"/>
    <x v="236"/>
    <x v="102"/>
    <x v="5"/>
    <s v="STATEN ISLAND"/>
    <n v="10304"/>
    <s v="40.59102"/>
    <s v="-74.100914"/>
    <s v="POINT (-74.100914 40.59102)"/>
    <x v="460"/>
    <x v="0"/>
    <s v="FOUR CORNERS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639"/>
    <s v="Station Wagon/Sport Utility Vehicle"/>
    <s v="Dump"/>
    <s v="NA"/>
    <s v="NA"/>
    <s v="NA"/>
  </r>
  <r>
    <n v="72859"/>
    <x v="236"/>
    <x v="84"/>
    <x v="5"/>
    <s v="BROOKLYN"/>
    <n v="11234"/>
    <s v="40.62051"/>
    <s v="-73.90819"/>
    <s v="POINT (-73.90819 40.62051)"/>
    <x v="3"/>
    <x v="0"/>
    <s v="NA"/>
    <s v="2059 EAST 71 STREET"/>
    <n v="0"/>
    <n v="0"/>
    <n v="0"/>
    <n v="0"/>
    <n v="0"/>
    <n v="0"/>
    <n v="0"/>
    <n v="0"/>
    <x v="0"/>
    <x v="2"/>
    <s v="Unspecified"/>
    <s v="Unspecified"/>
    <s v="Unspecified"/>
    <s v="Unspecified"/>
    <n v="4269825"/>
    <s v="Station Wagon/Sport Utility Vehicle"/>
    <s v="Station Wagon/Sport Utility Vehicle"/>
    <s v="NA"/>
    <s v="NA"/>
    <s v="NA"/>
  </r>
  <r>
    <n v="72860"/>
    <x v="236"/>
    <x v="152"/>
    <x v="5"/>
    <s v="NA"/>
    <s v="NA"/>
    <s v="40.72293"/>
    <s v="-73.847336"/>
    <s v="POINT (-73.847336 40.72293)"/>
    <x v="1285"/>
    <x v="0"/>
    <s v="QUEEN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750"/>
    <s v="Sedan"/>
    <s v="NA"/>
    <s v="NA"/>
    <s v="NA"/>
    <s v="NA"/>
  </r>
  <r>
    <n v="72861"/>
    <x v="236"/>
    <x v="539"/>
    <x v="5"/>
    <s v="BROOKLYN"/>
    <n v="11239"/>
    <s v="40.64844"/>
    <s v="-73.88242"/>
    <s v="POINT (-73.88242 40.64844)"/>
    <x v="3761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07"/>
    <s v="Sedan"/>
    <s v="Sedan"/>
    <s v="NA"/>
    <s v="NA"/>
    <s v="NA"/>
  </r>
  <r>
    <n v="72862"/>
    <x v="236"/>
    <x v="6"/>
    <x v="5"/>
    <s v="NA"/>
    <s v="NA"/>
    <s v="40.77077"/>
    <s v="-73.91727"/>
    <s v="POINT (-73.91727 40.77077)"/>
    <x v="188"/>
    <x v="0"/>
    <s v="31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9686"/>
    <s v="Station Wagon/Sport Utility Vehicle"/>
    <s v="Sedan"/>
    <s v="Sedan"/>
    <s v="NA"/>
    <s v="NA"/>
  </r>
  <r>
    <n v="72863"/>
    <x v="236"/>
    <x v="279"/>
    <x v="5"/>
    <s v="NA"/>
    <s v="NA"/>
    <s v="40.69168"/>
    <s v="-73.999344"/>
    <s v="POINT (-73.999344 40.69168)"/>
    <x v="40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Following Too Closely"/>
    <s v="Unspecified"/>
    <n v="4269635"/>
    <s v="Sedan"/>
    <s v="Station Wagon/Sport Utility Vehicle"/>
    <s v="Sedan"/>
    <s v="Sedan"/>
    <s v="Sedan"/>
  </r>
  <r>
    <n v="72864"/>
    <x v="236"/>
    <x v="536"/>
    <x v="5"/>
    <s v="NA"/>
    <s v="NA"/>
    <s v="40.837425"/>
    <s v="-73.92037"/>
    <s v="POINT (-73.92037 40.837425)"/>
    <x v="31"/>
    <x v="0"/>
    <s v="NA"/>
    <s v="NA"/>
    <n v="1"/>
    <n v="0"/>
    <n v="0"/>
    <n v="0"/>
    <n v="0"/>
    <n v="0"/>
    <n v="1"/>
    <n v="0"/>
    <x v="0"/>
    <x v="7"/>
    <s v="Turning Improperly"/>
    <s v="Unspecified"/>
    <s v="Unspecified"/>
    <s v="Unspecified"/>
    <n v="4269917"/>
    <s v="Motorscooter"/>
    <s v="Sedan"/>
    <s v="NA"/>
    <s v="NA"/>
    <s v="NA"/>
  </r>
  <r>
    <n v="72865"/>
    <x v="236"/>
    <x v="3"/>
    <x v="5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790"/>
    <s v="Sedan"/>
    <s v="Sedan"/>
    <s v="NA"/>
    <s v="NA"/>
    <s v="NA"/>
  </r>
  <r>
    <n v="72866"/>
    <x v="236"/>
    <x v="249"/>
    <x v="5"/>
    <s v="BROOKLYN"/>
    <n v="11220"/>
    <s v="40.63367"/>
    <s v="-74.01427"/>
    <s v="POINT (-74.01427 40.63367)"/>
    <x v="3"/>
    <x v="0"/>
    <s v="NA"/>
    <s v="711 65 STREET"/>
    <n v="0"/>
    <n v="0"/>
    <n v="0"/>
    <n v="0"/>
    <n v="0"/>
    <n v="0"/>
    <n v="0"/>
    <n v="0"/>
    <x v="0"/>
    <x v="4"/>
    <s v="Unspecified"/>
    <s v="Unspecified"/>
    <s v="Unspecified"/>
    <s v="Unspecified"/>
    <n v="4269617"/>
    <s v="Sedan"/>
    <s v="Station Wagon/Sport Utility Vehicle"/>
    <s v="NA"/>
    <s v="NA"/>
    <s v="NA"/>
  </r>
  <r>
    <n v="72867"/>
    <x v="236"/>
    <x v="43"/>
    <x v="5"/>
    <s v="QUEENS"/>
    <n v="11429"/>
    <s v="40.713303"/>
    <s v="-73.73586"/>
    <s v="POINT (-73.73586 40.713303)"/>
    <x v="956"/>
    <x v="0"/>
    <s v="SPRINGFIELD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620"/>
    <s v="Sedan"/>
    <s v="Chassis Cab"/>
    <s v="NA"/>
    <s v="NA"/>
    <s v="NA"/>
  </r>
  <r>
    <n v="72868"/>
    <x v="236"/>
    <x v="111"/>
    <x v="5"/>
    <s v="BROOKLYN"/>
    <n v="11218"/>
    <s v="40.63578"/>
    <s v="-73.97597"/>
    <s v="POINT (-73.97597 40.63578)"/>
    <x v="921"/>
    <x v="0"/>
    <s v="EAST 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718"/>
    <s v="Station Wagon/Sport Utility Vehicle"/>
    <s v="NA"/>
    <s v="NA"/>
    <s v="NA"/>
    <s v="NA"/>
  </r>
  <r>
    <n v="72869"/>
    <x v="236"/>
    <x v="264"/>
    <x v="5"/>
    <s v="BROOKLYN"/>
    <n v="11214"/>
    <s v="40.606823"/>
    <s v="-74.00193"/>
    <s v="POINT (-74.00193 40.606823)"/>
    <x v="2529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78"/>
    <s v="Station Wagon/Sport Utility Vehicle"/>
    <s v="NA"/>
    <s v="NA"/>
    <s v="NA"/>
    <s v="NA"/>
  </r>
  <r>
    <n v="72870"/>
    <x v="236"/>
    <x v="992"/>
    <x v="5"/>
    <s v="NA"/>
    <s v="NA"/>
    <s v="40.6645"/>
    <s v="-73.88104"/>
    <s v="POINT (-73.88104 40.6645)"/>
    <x v="70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9575"/>
    <s v="Sedan"/>
    <s v="Station Wagon/Sport Utility Vehicle"/>
    <s v="NA"/>
    <s v="NA"/>
    <s v="NA"/>
  </r>
  <r>
    <n v="72871"/>
    <x v="236"/>
    <x v="18"/>
    <x v="5"/>
    <s v="BROOKLYN"/>
    <n v="11221"/>
    <s v="40.68607"/>
    <s v="-73.91605"/>
    <s v="POINT (-73.91605 40.68607)"/>
    <x v="103"/>
    <x v="0"/>
    <s v="WEIRFIEL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41"/>
    <s v="van"/>
    <s v="Sedan"/>
    <s v="NA"/>
    <s v="NA"/>
    <s v="NA"/>
  </r>
  <r>
    <n v="72872"/>
    <x v="236"/>
    <x v="96"/>
    <x v="5"/>
    <s v="BROOKLYN"/>
    <n v="11235"/>
    <s v="40.57864"/>
    <s v="-73.95968"/>
    <s v="POINT (-73.95968 40.57864)"/>
    <x v="3"/>
    <x v="0"/>
    <s v="NA"/>
    <s v="3171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69945"/>
    <s v="Station Wagon/Sport Utility Vehicle"/>
    <s v="NA"/>
    <s v="NA"/>
    <s v="NA"/>
    <s v="NA"/>
  </r>
  <r>
    <n v="72873"/>
    <x v="236"/>
    <x v="0"/>
    <x v="5"/>
    <s v="MANHATTAN"/>
    <n v="10018"/>
    <s v="40.757732"/>
    <s v="-73.99686"/>
    <s v="POINT (-73.99686 40.757732)"/>
    <x v="281"/>
    <x v="0"/>
    <s v="WEST 3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1145"/>
    <s v="Station Wagon/Sport Utility Vehicle"/>
    <s v="NA"/>
    <s v="NA"/>
    <s v="NA"/>
    <s v="NA"/>
  </r>
  <r>
    <n v="72874"/>
    <x v="236"/>
    <x v="182"/>
    <x v="5"/>
    <s v="QUEENS"/>
    <n v="11413"/>
    <s v="40.66546"/>
    <s v="-73.747284"/>
    <s v="POINT (-73.747284 40.66546)"/>
    <x v="3"/>
    <x v="0"/>
    <s v="NA"/>
    <s v="230-02 SOUTH CONDUIT AVENUE"/>
    <n v="0"/>
    <n v="0"/>
    <n v="0"/>
    <n v="0"/>
    <n v="0"/>
    <n v="0"/>
    <n v="0"/>
    <n v="0"/>
    <x v="0"/>
    <x v="1"/>
    <s v="Unspecified"/>
    <s v="Unspecified"/>
    <s v="Unspecified"/>
    <s v="Unspecified"/>
    <n v="4269524"/>
    <s v="Station Wagon/Sport Utility Vehicle"/>
    <s v="Sedan"/>
    <s v="NA"/>
    <s v="NA"/>
    <s v="NA"/>
  </r>
  <r>
    <n v="72875"/>
    <x v="236"/>
    <x v="794"/>
    <x v="5"/>
    <s v="NA"/>
    <s v="NA"/>
    <s v="NA"/>
    <s v="NA"/>
    <s v="NA"/>
    <x v="1014"/>
    <x v="0"/>
    <s v="BUSHWICK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9440"/>
    <s v="Station Wagon/Sport Utility Vehicle"/>
    <s v="Station Wagon/Sport Utility Vehicle"/>
    <s v="NA"/>
    <s v="NA"/>
    <s v="NA"/>
  </r>
  <r>
    <n v="72876"/>
    <x v="236"/>
    <x v="51"/>
    <x v="5"/>
    <s v="NA"/>
    <s v="NA"/>
    <s v="40.719475"/>
    <s v="-73.79263"/>
    <s v="POINT (-73.79263 40.719475)"/>
    <x v="35"/>
    <x v="0"/>
    <s v="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11"/>
    <s v="Sedan"/>
    <s v="Sedan"/>
    <s v="NA"/>
    <s v="NA"/>
    <s v="NA"/>
  </r>
  <r>
    <n v="72877"/>
    <x v="236"/>
    <x v="274"/>
    <x v="5"/>
    <s v="BRONX"/>
    <n v="10459"/>
    <s v="40.821415"/>
    <s v="-73.88933"/>
    <s v="POINT (-73.88933 40.821415)"/>
    <x v="203"/>
    <x v="0"/>
    <s v="FAI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28"/>
    <s v="Sedan"/>
    <s v="NA"/>
    <s v="NA"/>
    <s v="NA"/>
    <s v="NA"/>
  </r>
  <r>
    <n v="72878"/>
    <x v="236"/>
    <x v="1031"/>
    <x v="5"/>
    <s v="NA"/>
    <s v="NA"/>
    <s v="40.728947"/>
    <s v="-73.92793"/>
    <s v="POINT (-73.92793 40.728947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601"/>
    <s v="Sedan"/>
    <s v="Chassis Cab"/>
    <s v="Station Wagon/Sport Utility Vehicle"/>
    <s v="NA"/>
    <s v="NA"/>
  </r>
  <r>
    <n v="72879"/>
    <x v="236"/>
    <x v="736"/>
    <x v="5"/>
    <s v="QUEENS"/>
    <n v="11421"/>
    <s v="40.694115"/>
    <s v="-73.85237"/>
    <s v="POINT (-73.85237 40.694115)"/>
    <x v="4"/>
    <x v="0"/>
    <s v="86 DRIV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9662"/>
    <s v="Sedan"/>
    <s v="Sedan"/>
    <s v="NA"/>
    <s v="NA"/>
    <s v="NA"/>
  </r>
  <r>
    <n v="72880"/>
    <x v="236"/>
    <x v="237"/>
    <x v="5"/>
    <s v="BROOKLYN"/>
    <n v="11217"/>
    <s v="40.68228"/>
    <s v="-73.97396"/>
    <s v="POINT (-73.97396 40.68228)"/>
    <x v="1201"/>
    <x v="0"/>
    <s v="PACIFIC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69814"/>
    <s v="Station Wagon/Sport Utility Vehicle"/>
    <s v="NA"/>
    <s v="NA"/>
    <s v="NA"/>
    <s v="NA"/>
  </r>
  <r>
    <n v="72881"/>
    <x v="236"/>
    <x v="6"/>
    <x v="5"/>
    <s v="BRONX"/>
    <n v="10453"/>
    <s v="40.84782"/>
    <s v="-73.90756"/>
    <s v="POINT (-73.90756 40.84782)"/>
    <x v="157"/>
    <x v="0"/>
    <s v="EA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37"/>
    <s v="Sedan"/>
    <s v="NA"/>
    <s v="NA"/>
    <s v="NA"/>
    <s v="NA"/>
  </r>
  <r>
    <n v="72882"/>
    <x v="236"/>
    <x v="220"/>
    <x v="5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21"/>
    <s v="Sedan"/>
    <s v="Sedan"/>
    <s v="Station Wagon/Sport Utility Vehicle"/>
    <s v="NA"/>
    <s v="NA"/>
  </r>
  <r>
    <n v="72883"/>
    <x v="236"/>
    <x v="48"/>
    <x v="5"/>
    <s v="QUEENS"/>
    <n v="11420"/>
    <s v="40.67875"/>
    <s v="-73.8205"/>
    <s v="POINT (-73.8205 40.67875)"/>
    <x v="176"/>
    <x v="0"/>
    <s v="LEFFERTS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738"/>
    <s v="Station Wagon/Sport Utility Vehicle"/>
    <s v="Station Wagon/Sport Utility Vehicle"/>
    <s v="NA"/>
    <s v="NA"/>
    <s v="NA"/>
  </r>
  <r>
    <n v="72884"/>
    <x v="236"/>
    <x v="351"/>
    <x v="5"/>
    <s v="NA"/>
    <s v="NA"/>
    <s v="40.612614"/>
    <s v="-74.00085"/>
    <s v="POINT (-74.00085 40.612614)"/>
    <x v="1000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69585"/>
    <s v="Station Wagon/Sport Utility Vehicle"/>
    <s v="Sedan"/>
    <s v="NA"/>
    <s v="NA"/>
    <s v="NA"/>
  </r>
  <r>
    <n v="72885"/>
    <x v="236"/>
    <x v="330"/>
    <x v="5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198"/>
    <s v="Sedan"/>
    <s v="Sedan"/>
    <s v="NA"/>
    <s v="NA"/>
    <s v="NA"/>
  </r>
  <r>
    <n v="72886"/>
    <x v="236"/>
    <x v="964"/>
    <x v="5"/>
    <s v="NA"/>
    <s v="NA"/>
    <s v="40.676785"/>
    <s v="-73.75835"/>
    <s v="POINT (-73.75835 40.676785)"/>
    <x v="1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04"/>
    <s v="Sedan"/>
    <s v="NA"/>
    <s v="NA"/>
    <s v="NA"/>
    <s v="NA"/>
  </r>
  <r>
    <n v="72887"/>
    <x v="236"/>
    <x v="36"/>
    <x v="5"/>
    <s v="QUEENS"/>
    <n v="11427"/>
    <s v="40.72257"/>
    <s v="-73.75729"/>
    <s v="POINT (-73.75729 40.72257)"/>
    <x v="1992"/>
    <x v="0"/>
    <s v="HILLSID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849"/>
    <s v="Sedan"/>
    <s v="NA"/>
    <s v="NA"/>
    <s v="NA"/>
    <s v="NA"/>
  </r>
  <r>
    <n v="72888"/>
    <x v="236"/>
    <x v="209"/>
    <x v="5"/>
    <s v="MANHATTAN"/>
    <n v="10011"/>
    <s v="40.744694"/>
    <s v="-73.99705"/>
    <s v="POINT (-73.99705 40.744694)"/>
    <x v="3"/>
    <x v="0"/>
    <s v="NA"/>
    <s v="249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269983"/>
    <s v="Station Wagon/Sport Utility Vehicle"/>
    <s v="Station Wagon/Sport Utility Vehicle"/>
    <s v="Sedan"/>
    <s v="NA"/>
    <s v="NA"/>
  </r>
  <r>
    <n v="72889"/>
    <x v="236"/>
    <x v="57"/>
    <x v="5"/>
    <s v="BROOKLYN"/>
    <n v="11211"/>
    <s v="40.710735"/>
    <s v="-73.961815"/>
    <s v="POINT (-73.961815 40.710735)"/>
    <x v="1296"/>
    <x v="0"/>
    <s v="SOUTH 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132"/>
    <s v="Station Wagon/Sport Utility Vehicle"/>
    <s v="NA"/>
    <s v="NA"/>
    <s v="NA"/>
    <s v="NA"/>
  </r>
  <r>
    <n v="72890"/>
    <x v="236"/>
    <x v="77"/>
    <x v="5"/>
    <s v="BRONX"/>
    <n v="10458"/>
    <s v="40.873592"/>
    <s v="-73.88506"/>
    <s v="POINT (-73.88506 40.873592)"/>
    <x v="3597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97"/>
    <s v="Station Wagon/Sport Utility Vehicle"/>
    <s v="NA"/>
    <s v="NA"/>
    <s v="NA"/>
    <s v="NA"/>
  </r>
  <r>
    <n v="72891"/>
    <x v="236"/>
    <x v="1217"/>
    <x v="5"/>
    <s v="BROOKLYN"/>
    <n v="11203"/>
    <s v="40.650047"/>
    <s v="-73.93122"/>
    <s v="POINT (-73.93122 40.650047)"/>
    <x v="324"/>
    <x v="0"/>
    <s v="SNYD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0396"/>
    <s v="Station Wagon/Sport Utility Vehicle"/>
    <s v="Sedan"/>
    <s v="Station Wagon/Sport Utility Vehicle"/>
    <s v="NA"/>
    <s v="NA"/>
  </r>
  <r>
    <n v="72892"/>
    <x v="236"/>
    <x v="150"/>
    <x v="5"/>
    <s v="QUEENS"/>
    <n v="11420"/>
    <s v="40.674507"/>
    <s v="-73.82162"/>
    <s v="POINT (-73.82162 40.674507)"/>
    <x v="390"/>
    <x v="0"/>
    <s v="117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69489"/>
    <s v="Pick-up Truck"/>
    <s v="Sedan"/>
    <s v="NA"/>
    <s v="NA"/>
    <s v="NA"/>
  </r>
  <r>
    <n v="72893"/>
    <x v="236"/>
    <x v="56"/>
    <x v="5"/>
    <s v="BROOKLYN"/>
    <n v="11219"/>
    <s v="40.629215"/>
    <s v="-74.00891"/>
    <s v="POINT (-74.00891 40.629215)"/>
    <x v="3"/>
    <x v="0"/>
    <s v="NA"/>
    <s v="6617 10 AVENUE"/>
    <n v="1"/>
    <n v="0"/>
    <n v="0"/>
    <n v="0"/>
    <n v="1"/>
    <n v="0"/>
    <n v="0"/>
    <n v="0"/>
    <x v="0"/>
    <x v="5"/>
    <s v="Unspecified"/>
    <s v="Unspecified"/>
    <s v="Unspecified"/>
    <s v="Unspecified"/>
    <n v="4269628"/>
    <s v="Sedan"/>
    <s v="Bike"/>
    <s v="NA"/>
    <s v="NA"/>
    <s v="NA"/>
  </r>
  <r>
    <n v="72894"/>
    <x v="236"/>
    <x v="796"/>
    <x v="5"/>
    <s v="QUEENS"/>
    <n v="11378"/>
    <s v="40.724342"/>
    <s v="-73.908714"/>
    <s v="POINT (-73.908714 40.724342)"/>
    <x v="3"/>
    <x v="0"/>
    <s v="NA"/>
    <s v="56-44 59 STREET"/>
    <n v="0"/>
    <n v="0"/>
    <n v="0"/>
    <n v="0"/>
    <n v="0"/>
    <n v="0"/>
    <n v="0"/>
    <n v="0"/>
    <x v="0"/>
    <x v="5"/>
    <s v="Unspecified"/>
    <s v="Unspecified"/>
    <s v="Unspecified"/>
    <s v="Unspecified"/>
    <n v="4269871"/>
    <s v="Tractor Truck Diesel"/>
    <s v="Sedan"/>
    <s v="NA"/>
    <s v="NA"/>
    <s v="NA"/>
  </r>
  <r>
    <n v="72895"/>
    <x v="236"/>
    <x v="459"/>
    <x v="5"/>
    <s v="NA"/>
    <s v="NA"/>
    <s v="40.805073"/>
    <s v="-73.92331"/>
    <s v="POINT (-73.92331 40.805073)"/>
    <x v="216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02"/>
    <s v="Sedan"/>
    <s v="Sedan"/>
    <s v="NA"/>
    <s v="NA"/>
    <s v="NA"/>
  </r>
  <r>
    <n v="72896"/>
    <x v="236"/>
    <x v="221"/>
    <x v="5"/>
    <s v="BROOKLYN"/>
    <n v="11203"/>
    <s v="40.65603"/>
    <s v="-73.94021"/>
    <s v="POINT (-73.94021 40.65603)"/>
    <x v="3"/>
    <x v="0"/>
    <s v="NA"/>
    <s v="581 CLARKSON AVENUE"/>
    <n v="0"/>
    <n v="0"/>
    <n v="0"/>
    <n v="0"/>
    <n v="0"/>
    <n v="0"/>
    <n v="0"/>
    <n v="0"/>
    <x v="0"/>
    <x v="7"/>
    <s v="Unspecified"/>
    <s v="Unspecified"/>
    <s v="Unspecified"/>
    <s v="Unspecified"/>
    <n v="4272835"/>
    <s v="Station Wagon/Sport Utility Vehicle"/>
    <s v="NA"/>
    <s v="NA"/>
    <s v="NA"/>
    <s v="NA"/>
  </r>
  <r>
    <n v="72897"/>
    <x v="236"/>
    <x v="321"/>
    <x v="5"/>
    <s v="QUEENS"/>
    <n v="11355"/>
    <s v="40.75425"/>
    <s v="-73.827835"/>
    <s v="POINT (-73.827835 40.75425)"/>
    <x v="477"/>
    <x v="0"/>
    <s v="FRANKL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80"/>
    <s v="Station Wagon/Sport Utility Vehicle"/>
    <s v="Station Wagon/Sport Utility Vehicle"/>
    <s v="NA"/>
    <s v="NA"/>
    <s v="NA"/>
  </r>
  <r>
    <n v="72898"/>
    <x v="236"/>
    <x v="520"/>
    <x v="5"/>
    <s v="NA"/>
    <s v="NA"/>
    <s v="40.661457"/>
    <s v="-73.87448"/>
    <s v="POINT (-73.87448 40.661457)"/>
    <x v="1679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836"/>
    <s v="Carry All"/>
    <s v="Station Wagon/Sport Utility Vehicle"/>
    <s v="NA"/>
    <s v="NA"/>
    <s v="NA"/>
  </r>
  <r>
    <n v="72899"/>
    <x v="236"/>
    <x v="173"/>
    <x v="5"/>
    <s v="NA"/>
    <s v="NA"/>
    <s v="40.877068"/>
    <s v="-73.906105"/>
    <s v="POINT (-73.906105 40.877068)"/>
    <x v="103"/>
    <x v="0"/>
    <s v="WEST 23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1550"/>
    <s v="Station Wagon/Sport Utility Vehicle"/>
    <s v="Sedan"/>
    <s v="NA"/>
    <s v="NA"/>
    <s v="NA"/>
  </r>
  <r>
    <n v="72900"/>
    <x v="236"/>
    <x v="67"/>
    <x v="5"/>
    <s v="NA"/>
    <s v="NA"/>
    <s v="40.742043"/>
    <s v="-73.95436"/>
    <s v="POINT (-73.95436 40.742043)"/>
    <x v="107"/>
    <x v="0"/>
    <s v="51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636"/>
    <s v="Sedan"/>
    <s v="Sedan"/>
    <s v="NA"/>
    <s v="NA"/>
    <s v="NA"/>
  </r>
  <r>
    <n v="72901"/>
    <x v="236"/>
    <x v="7"/>
    <x v="5"/>
    <s v="NA"/>
    <s v="NA"/>
    <s v="40.833282"/>
    <s v="-73.82836"/>
    <s v="POINT (-73.82836 40.833282)"/>
    <x v="2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66"/>
    <s v="Tractor Truck Diesel"/>
    <s v="NA"/>
    <s v="NA"/>
    <s v="NA"/>
    <s v="NA"/>
  </r>
  <r>
    <n v="72902"/>
    <x v="236"/>
    <x v="114"/>
    <x v="5"/>
    <s v="QUEENS"/>
    <n v="11362"/>
    <s v="40.75158"/>
    <s v="-73.74572"/>
    <s v="POINT (-73.74572 40.75158)"/>
    <x v="174"/>
    <x v="0"/>
    <s v="2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16"/>
    <s v="Sedan"/>
    <s v="Station Wagon/Sport Utility Vehicle"/>
    <s v="NA"/>
    <s v="NA"/>
    <s v="NA"/>
  </r>
  <r>
    <n v="72903"/>
    <x v="236"/>
    <x v="289"/>
    <x v="5"/>
    <s v="QUEENS"/>
    <n v="11358"/>
    <s v="NA"/>
    <s v="NA"/>
    <s v="NA"/>
    <x v="3797"/>
    <x v="0"/>
    <s v="162ND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9519"/>
    <s v="Sedan"/>
    <s v="Sedan"/>
    <s v="NA"/>
    <s v="NA"/>
    <s v="NA"/>
  </r>
  <r>
    <n v="72904"/>
    <x v="236"/>
    <x v="138"/>
    <x v="5"/>
    <s v="BROOKLYN"/>
    <n v="11201"/>
    <s v="40.689728"/>
    <s v="-73.99017"/>
    <s v="POINT (-73.99017 40.689728)"/>
    <x v="1148"/>
    <x v="0"/>
    <s v="STAT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32"/>
    <s v="Station Wagon/Sport Utility Vehicle"/>
    <s v="Station Wagon/Sport Utility Vehicle"/>
    <s v="NA"/>
    <s v="NA"/>
    <s v="NA"/>
  </r>
  <r>
    <n v="72905"/>
    <x v="236"/>
    <x v="102"/>
    <x v="5"/>
    <s v="QUEENS"/>
    <n v="11361"/>
    <s v="40.767952"/>
    <s v="-73.77834"/>
    <s v="POINT (-73.77834 40.767952)"/>
    <x v="822"/>
    <x v="0"/>
    <s v="3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448"/>
    <s v="Sedan"/>
    <s v="Sedan"/>
    <s v="NA"/>
    <s v="NA"/>
    <s v="NA"/>
  </r>
  <r>
    <n v="72906"/>
    <x v="236"/>
    <x v="813"/>
    <x v="5"/>
    <s v="BROOKLYN"/>
    <n v="11230"/>
    <s v="40.632183"/>
    <s v="-73.97044"/>
    <s v="POINT (-73.97044 40.632183)"/>
    <x v="3"/>
    <x v="0"/>
    <s v="NA"/>
    <s v="257 NEWKIRK AVENUE"/>
    <n v="0"/>
    <n v="0"/>
    <n v="0"/>
    <n v="0"/>
    <n v="0"/>
    <n v="0"/>
    <n v="0"/>
    <n v="0"/>
    <x v="0"/>
    <x v="5"/>
    <s v="Unspecified"/>
    <s v="Unspecified"/>
    <s v="Unspecified"/>
    <s v="Unspecified"/>
    <n v="4269200"/>
    <s v="Station Wagon/Sport Utility Vehicle"/>
    <s v="Station Wagon/Sport Utility Vehicle"/>
    <s v="Station Wagon/Sport Utility Vehicle"/>
    <s v="NA"/>
    <s v="NA"/>
  </r>
  <r>
    <n v="72907"/>
    <x v="236"/>
    <x v="491"/>
    <x v="5"/>
    <s v="QUEENS"/>
    <n v="11418"/>
    <s v="40.7011"/>
    <s v="-73.84157"/>
    <s v="POINT (-73.84157 40.7011)"/>
    <x v="336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85"/>
    <s v="Sedan"/>
    <s v="Sedan"/>
    <s v="NA"/>
    <s v="NA"/>
    <s v="NA"/>
  </r>
  <r>
    <n v="72908"/>
    <x v="236"/>
    <x v="345"/>
    <x v="5"/>
    <s v="BRONX"/>
    <n v="10465"/>
    <s v="40.828125"/>
    <s v="-73.84105"/>
    <s v="POINT (-73.84105 40.828125)"/>
    <x v="1503"/>
    <x v="0"/>
    <s v="BRUCKNER BOULEVARD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70067"/>
    <s v="AMBULANCE"/>
    <s v="Station Wagon/Sport Utility Vehicle"/>
    <s v="NA"/>
    <s v="NA"/>
    <s v="NA"/>
  </r>
  <r>
    <n v="72909"/>
    <x v="236"/>
    <x v="828"/>
    <x v="5"/>
    <s v="BROOKLYN"/>
    <n v="11236"/>
    <s v="40.637814"/>
    <s v="-73.91923"/>
    <s v="POINT (-73.91923 40.637814)"/>
    <x v="3"/>
    <x v="0"/>
    <s v="NA"/>
    <s v="1610 RALPH AVENUE"/>
    <n v="1"/>
    <n v="0"/>
    <n v="0"/>
    <n v="0"/>
    <n v="0"/>
    <n v="0"/>
    <n v="1"/>
    <n v="0"/>
    <x v="0"/>
    <x v="5"/>
    <s v="Unspecified"/>
    <s v="Unspecified"/>
    <s v="Unspecified"/>
    <s v="Unspecified"/>
    <n v="4273022"/>
    <s v="Sedan"/>
    <s v="Sedan"/>
    <s v="NA"/>
    <s v="NA"/>
    <s v="NA"/>
  </r>
  <r>
    <n v="72910"/>
    <x v="236"/>
    <x v="151"/>
    <x v="5"/>
    <s v="BROOKLYN"/>
    <n v="11214"/>
    <s v="40.60023"/>
    <s v="-73.9956"/>
    <s v="POINT (-73.9956 40.60023)"/>
    <x v="169"/>
    <x v="0"/>
    <s v="BEN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587"/>
    <s v="Station Wagon/Sport Utility Vehicle"/>
    <s v="Station Wagon/Sport Utility Vehicle"/>
    <s v="NA"/>
    <s v="NA"/>
    <s v="NA"/>
  </r>
  <r>
    <n v="72911"/>
    <x v="236"/>
    <x v="254"/>
    <x v="5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472"/>
    <s v="Station Wagon/Sport Utility Vehicle"/>
    <s v="Sedan"/>
    <s v="NA"/>
    <s v="NA"/>
    <s v="NA"/>
  </r>
  <r>
    <n v="72912"/>
    <x v="236"/>
    <x v="362"/>
    <x v="5"/>
    <s v="NA"/>
    <s v="NA"/>
    <s v="40.598553"/>
    <s v="-73.997345"/>
    <s v="POINT (-73.997345 40.598553)"/>
    <x v="16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848"/>
    <s v="Sedan"/>
    <s v="Sedan"/>
    <s v="NA"/>
    <s v="NA"/>
    <s v="NA"/>
  </r>
  <r>
    <n v="72913"/>
    <x v="236"/>
    <x v="1404"/>
    <x v="5"/>
    <s v="NA"/>
    <s v="NA"/>
    <s v="40.6993"/>
    <s v="-73.91361"/>
    <s v="POINT (-73.91361 40.6993)"/>
    <x v="1504"/>
    <x v="0"/>
    <s v="NA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69265"/>
    <s v="Station Wagon/Sport Utility Vehicle"/>
    <s v="Station Wagon/Sport Utility Vehicle"/>
    <s v="NA"/>
    <s v="NA"/>
    <s v="NA"/>
  </r>
  <r>
    <n v="72914"/>
    <x v="236"/>
    <x v="780"/>
    <x v="5"/>
    <s v="BROOKLYN"/>
    <n v="11235"/>
    <s v="40.586845"/>
    <s v="-73.95509"/>
    <s v="POINT (-73.95509 40.586845)"/>
    <x v="3"/>
    <x v="0"/>
    <s v="NA"/>
    <s v="2636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269711"/>
    <s v="Sedan"/>
    <s v="NA"/>
    <s v="NA"/>
    <s v="NA"/>
    <s v="NA"/>
  </r>
  <r>
    <n v="72915"/>
    <x v="236"/>
    <x v="802"/>
    <x v="5"/>
    <s v="BROOKLYN"/>
    <n v="11203"/>
    <s v="40.651108"/>
    <s v="-73.94283"/>
    <s v="POINT (-73.94283 40.651108)"/>
    <x v="644"/>
    <x v="0"/>
    <s v="EAST 3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0388"/>
    <s v="Flat Bed"/>
    <s v="Sedan"/>
    <s v="NA"/>
    <s v="NA"/>
    <s v="NA"/>
  </r>
  <r>
    <n v="72916"/>
    <x v="236"/>
    <x v="14"/>
    <x v="5"/>
    <s v="QUEENS"/>
    <n v="11372"/>
    <s v="40.752804"/>
    <s v="-73.872574"/>
    <s v="POINT (-73.872574 40.752804)"/>
    <x v="3"/>
    <x v="0"/>
    <s v="NA"/>
    <s v="35-08 95 STREET"/>
    <n v="0"/>
    <n v="0"/>
    <n v="0"/>
    <n v="0"/>
    <n v="0"/>
    <n v="0"/>
    <n v="0"/>
    <n v="0"/>
    <x v="0"/>
    <x v="2"/>
    <s v="Unspecified"/>
    <s v="Unspecified"/>
    <s v="Unspecified"/>
    <s v="Unspecified"/>
    <n v="4269477"/>
    <s v="Station Wagon/Sport Utility Vehicle"/>
    <s v="Sedan"/>
    <s v="NA"/>
    <s v="NA"/>
    <s v="NA"/>
  </r>
  <r>
    <n v="72917"/>
    <x v="236"/>
    <x v="26"/>
    <x v="5"/>
    <s v="NA"/>
    <s v="NA"/>
    <s v="40.82499"/>
    <s v="-73.91662"/>
    <s v="POINT (-73.91662 40.82499)"/>
    <x v="216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69459"/>
    <s v="Pick-up Truck"/>
    <s v="Sedan"/>
    <s v="NA"/>
    <s v="NA"/>
    <s v="NA"/>
  </r>
  <r>
    <n v="72918"/>
    <x v="236"/>
    <x v="1286"/>
    <x v="5"/>
    <s v="MANHATTAN"/>
    <n v="10027"/>
    <s v="40.813374"/>
    <s v="-73.956276"/>
    <s v="POINT (-73.956276 40.813374)"/>
    <x v="235"/>
    <x v="0"/>
    <s v="AMSTERD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1238"/>
    <s v="Sedan"/>
    <s v="Sedan"/>
    <s v="NA"/>
    <s v="NA"/>
    <s v="NA"/>
  </r>
  <r>
    <n v="72919"/>
    <x v="236"/>
    <x v="190"/>
    <x v="5"/>
    <s v="NA"/>
    <s v="NA"/>
    <s v="40.636776"/>
    <s v="-74.161316"/>
    <s v="POINT (-74.161316 40.636776)"/>
    <x v="3"/>
    <x v="0"/>
    <s v="NA"/>
    <s v="20 LOCKMAN AVENUE"/>
    <n v="0"/>
    <n v="0"/>
    <n v="0"/>
    <n v="0"/>
    <n v="0"/>
    <n v="0"/>
    <n v="0"/>
    <n v="0"/>
    <x v="0"/>
    <x v="2"/>
    <s v="Unspecified"/>
    <s v="Unspecified"/>
    <s v="Unspecified"/>
    <s v="Unspecified"/>
    <n v="4269546"/>
    <s v="Pick-up Truck"/>
    <s v="NA"/>
    <s v="NA"/>
    <s v="NA"/>
    <s v="NA"/>
  </r>
  <r>
    <n v="72920"/>
    <x v="236"/>
    <x v="955"/>
    <x v="5"/>
    <s v="QUEENS"/>
    <n v="11369"/>
    <s v="40.76635"/>
    <s v="-73.873024"/>
    <s v="POINT (-73.873024 40.76635)"/>
    <x v="1373"/>
    <x v="0"/>
    <s v="97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2692"/>
    <s v="Station Wagon/Sport Utility Vehicle"/>
    <s v="NA"/>
    <s v="NA"/>
    <s v="NA"/>
    <s v="NA"/>
  </r>
  <r>
    <n v="72921"/>
    <x v="236"/>
    <x v="1263"/>
    <x v="5"/>
    <s v="BRONX"/>
    <n v="10463"/>
    <s v="NA"/>
    <s v="NA"/>
    <s v="NA"/>
    <x v="3"/>
    <x v="0"/>
    <s v="NA"/>
    <s v="3333 HENRY HUDSON PARKWAY"/>
    <n v="1"/>
    <n v="0"/>
    <n v="1"/>
    <n v="0"/>
    <n v="0"/>
    <n v="0"/>
    <n v="0"/>
    <n v="0"/>
    <x v="0"/>
    <x v="5"/>
    <s v="Unspecified"/>
    <s v="Unspecified"/>
    <s v="Unspecified"/>
    <s v="Unspecified"/>
    <n v="4271555"/>
    <s v="Sedan"/>
    <s v="NA"/>
    <s v="NA"/>
    <s v="NA"/>
    <s v="NA"/>
  </r>
  <r>
    <n v="72922"/>
    <x v="236"/>
    <x v="8"/>
    <x v="5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8753"/>
    <s v="Sedan"/>
    <s v="Sedan"/>
    <s v="NA"/>
    <s v="NA"/>
    <s v="NA"/>
  </r>
  <r>
    <n v="72923"/>
    <x v="236"/>
    <x v="963"/>
    <x v="5"/>
    <s v="NA"/>
    <s v="NA"/>
    <s v="40.69878"/>
    <s v="-73.91178"/>
    <s v="POINT (-73.91178 40.69878)"/>
    <x v="11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54"/>
    <s v="Sedan"/>
    <s v="NA"/>
    <s v="NA"/>
    <s v="NA"/>
    <s v="NA"/>
  </r>
  <r>
    <n v="72924"/>
    <x v="236"/>
    <x v="1267"/>
    <x v="5"/>
    <s v="BRONX"/>
    <n v="10460"/>
    <s v="40.83893"/>
    <s v="-73.876236"/>
    <s v="POINT (-73.876236 40.83893)"/>
    <x v="2128"/>
    <x v="0"/>
    <s v="WYAT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874"/>
    <s v="Sedan"/>
    <s v="Pick-up Truck"/>
    <s v="NA"/>
    <s v="NA"/>
    <s v="NA"/>
  </r>
  <r>
    <n v="72925"/>
    <x v="236"/>
    <x v="188"/>
    <x v="5"/>
    <s v="BRONX"/>
    <n v="10469"/>
    <s v="40.877033"/>
    <s v="-73.846375"/>
    <s v="POINT (-73.846375 40.877033)"/>
    <x v="61"/>
    <x v="0"/>
    <s v="EASTCHESTER ROAD"/>
    <s v="NA"/>
    <n v="2"/>
    <n v="0"/>
    <n v="0"/>
    <n v="0"/>
    <n v="0"/>
    <n v="0"/>
    <n v="2"/>
    <n v="0"/>
    <x v="0"/>
    <x v="4"/>
    <s v="Turning Improperly"/>
    <s v="Unspecified"/>
    <s v="Unspecified"/>
    <s v="Unspecified"/>
    <n v="4270374"/>
    <s v="Station Wagon/Sport Utility Vehicle"/>
    <s v="Station Wagon/Sport Utility Vehicle"/>
    <s v="NA"/>
    <s v="NA"/>
    <s v="NA"/>
  </r>
  <r>
    <n v="72926"/>
    <x v="236"/>
    <x v="269"/>
    <x v="5"/>
    <s v="NA"/>
    <s v="NA"/>
    <s v="40.719055"/>
    <s v="-74.01245"/>
    <s v="POINT (-74.01245 40.719055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78"/>
    <s v="Box Truck"/>
    <s v="Sedan"/>
    <s v="NA"/>
    <s v="NA"/>
    <s v="NA"/>
  </r>
  <r>
    <n v="72927"/>
    <x v="236"/>
    <x v="197"/>
    <x v="5"/>
    <s v="BRONX"/>
    <n v="10455"/>
    <s v="40.818"/>
    <s v="-73.9132"/>
    <s v="POINT (-73.9132 40.818)"/>
    <x v="27"/>
    <x v="0"/>
    <s v="EAST 153 STREET"/>
    <s v="NA"/>
    <n v="3"/>
    <n v="0"/>
    <n v="0"/>
    <n v="0"/>
    <n v="0"/>
    <n v="0"/>
    <n v="3"/>
    <n v="0"/>
    <x v="0"/>
    <x v="12"/>
    <s v="Other Vehicular"/>
    <s v="Unspecified"/>
    <s v="Unspecified"/>
    <s v="Unspecified"/>
    <n v="4269703"/>
    <s v="Station Wagon/Sport Utility Vehicle"/>
    <s v="Sedan"/>
    <s v="NA"/>
    <s v="NA"/>
    <s v="NA"/>
  </r>
  <r>
    <n v="72928"/>
    <x v="236"/>
    <x v="152"/>
    <x v="5"/>
    <s v="NA"/>
    <s v="NA"/>
    <s v="40.67765"/>
    <s v="-73.87058"/>
    <s v="POINT (-73.87058 40.67765)"/>
    <x v="680"/>
    <x v="0"/>
    <s v="CRESCENT STREET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269841"/>
    <s v="Station Wagon/Sport Utility Vehicle"/>
    <s v="Station Wagon/Sport Utility Vehicle"/>
    <s v="NA"/>
    <s v="NA"/>
    <s v="NA"/>
  </r>
  <r>
    <n v="72929"/>
    <x v="236"/>
    <x v="44"/>
    <x v="5"/>
    <s v="QUEENS"/>
    <n v="11354"/>
    <s v="40.768326"/>
    <s v="-73.80762"/>
    <s v="POINT (-73.80762 40.768326)"/>
    <x v="360"/>
    <x v="0"/>
    <s v="157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69668"/>
    <s v="Station Wagon/Sport Utility Vehicle"/>
    <s v="Station Wagon/Sport Utility Vehicle"/>
    <s v="NA"/>
    <s v="NA"/>
    <s v="NA"/>
  </r>
  <r>
    <n v="72930"/>
    <x v="236"/>
    <x v="220"/>
    <x v="5"/>
    <s v="QUEENS"/>
    <n v="11360"/>
    <s v="40.778625"/>
    <s v="-73.77587"/>
    <s v="POINT (-73.77587 40.778625)"/>
    <x v="863"/>
    <x v="0"/>
    <s v="2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71"/>
    <s v="Station Wagon/Sport Utility Vehicle"/>
    <s v="Sedan"/>
    <s v="NA"/>
    <s v="NA"/>
    <s v="NA"/>
  </r>
  <r>
    <n v="72931"/>
    <x v="236"/>
    <x v="283"/>
    <x v="5"/>
    <s v="BRONX"/>
    <n v="10453"/>
    <s v="40.856403"/>
    <s v="-73.9073"/>
    <s v="POINT (-73.9073 40.856403)"/>
    <x v="147"/>
    <x v="0"/>
    <s v="GRAND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69325"/>
    <s v="Sedan"/>
    <s v="Sedan"/>
    <s v="NA"/>
    <s v="NA"/>
    <s v="NA"/>
  </r>
  <r>
    <n v="72932"/>
    <x v="236"/>
    <x v="116"/>
    <x v="5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13"/>
    <s v="Taxi"/>
    <s v="Station Wagon/Sport Utility Vehicle"/>
    <s v="NA"/>
    <s v="NA"/>
    <s v="NA"/>
  </r>
  <r>
    <n v="72933"/>
    <x v="236"/>
    <x v="211"/>
    <x v="5"/>
    <s v="MANHATTAN"/>
    <n v="10033"/>
    <s v="40.851093"/>
    <s v="-73.93244"/>
    <s v="POINT (-73.93244 40.851093)"/>
    <x v="769"/>
    <x v="0"/>
    <s v="WEST 1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52"/>
    <s v="Dump"/>
    <s v="Station Wagon/Sport Utility Vehicle"/>
    <s v="NA"/>
    <s v="NA"/>
    <s v="NA"/>
  </r>
  <r>
    <n v="72934"/>
    <x v="236"/>
    <x v="844"/>
    <x v="5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93"/>
    <s v="Sedan"/>
    <s v="Sedan"/>
    <s v="NA"/>
    <s v="NA"/>
    <s v="NA"/>
  </r>
  <r>
    <n v="72935"/>
    <x v="236"/>
    <x v="291"/>
    <x v="5"/>
    <s v="BROOKLYN"/>
    <n v="11206"/>
    <s v="40.700214"/>
    <s v="-73.94632"/>
    <s v="POINT (-73.94632 40.700214)"/>
    <x v="520"/>
    <x v="0"/>
    <s v="WHIPPLE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663"/>
    <s v="Motorscooter"/>
    <s v="Station Wagon/Sport Utility Vehicle"/>
    <s v="NA"/>
    <s v="NA"/>
    <s v="NA"/>
  </r>
  <r>
    <n v="72936"/>
    <x v="236"/>
    <x v="161"/>
    <x v="5"/>
    <s v="QUEENS"/>
    <n v="11373"/>
    <s v="40.746117"/>
    <s v="-73.883606"/>
    <s v="POINT (-73.883606 40.746117)"/>
    <x v="3"/>
    <x v="0"/>
    <s v="NA"/>
    <s v="81-38 BAXTER AVENUE"/>
    <n v="0"/>
    <n v="0"/>
    <n v="0"/>
    <n v="0"/>
    <n v="0"/>
    <n v="0"/>
    <n v="0"/>
    <n v="0"/>
    <x v="0"/>
    <x v="2"/>
    <s v="Unspecified"/>
    <s v="Unspecified"/>
    <s v="Unspecified"/>
    <s v="Unspecified"/>
    <n v="4269763"/>
    <s v="Station Wagon/Sport Utility Vehicle"/>
    <s v="Station Wagon/Sport Utility Vehicle"/>
    <s v="NA"/>
    <s v="NA"/>
    <s v="NA"/>
  </r>
  <r>
    <n v="72937"/>
    <x v="236"/>
    <x v="654"/>
    <x v="5"/>
    <s v="QUEENS"/>
    <n v="11419"/>
    <s v="40.684746"/>
    <s v="-73.83112"/>
    <s v="POINT (-73.83112 40.684746)"/>
    <x v="1098"/>
    <x v="0"/>
    <s v="LIBER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754"/>
    <s v="Sedan"/>
    <s v="NA"/>
    <s v="NA"/>
    <s v="NA"/>
    <s v="NA"/>
  </r>
  <r>
    <n v="72938"/>
    <x v="236"/>
    <x v="1396"/>
    <x v="5"/>
    <s v="NA"/>
    <s v="NA"/>
    <s v="40.8451"/>
    <s v="-73.91878"/>
    <s v="POINT (-73.91878 40.8451)"/>
    <x v="342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69425"/>
    <s v="Station Wagon/Sport Utility Vehicle"/>
    <s v="NA"/>
    <s v="NA"/>
    <s v="NA"/>
    <s v="NA"/>
  </r>
  <r>
    <n v="72939"/>
    <x v="236"/>
    <x v="254"/>
    <x v="5"/>
    <s v="QUEENS"/>
    <n v="11373"/>
    <s v="40.74485"/>
    <s v="-73.88448"/>
    <s v="POINT (-73.88448 40.74485)"/>
    <x v="3"/>
    <x v="0"/>
    <s v="NA"/>
    <s v="80-50 BAXTER AVENUE"/>
    <n v="0"/>
    <n v="0"/>
    <n v="0"/>
    <n v="0"/>
    <n v="0"/>
    <n v="0"/>
    <n v="0"/>
    <n v="0"/>
    <x v="0"/>
    <x v="5"/>
    <s v="Unspecified"/>
    <s v="Unspecified"/>
    <s v="Unspecified"/>
    <s v="Unspecified"/>
    <n v="4270812"/>
    <s v="4 dr sedan"/>
    <s v="NA"/>
    <s v="NA"/>
    <s v="NA"/>
    <s v="NA"/>
  </r>
  <r>
    <n v="72940"/>
    <x v="236"/>
    <x v="410"/>
    <x v="5"/>
    <s v="NA"/>
    <s v="NA"/>
    <s v="40.67677"/>
    <s v="-73.88949"/>
    <s v="POINT (-73.88949 40.67677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37"/>
    <s v="Sedan"/>
    <s v="Bus"/>
    <s v="NA"/>
    <s v="NA"/>
    <s v="NA"/>
  </r>
  <r>
    <n v="72941"/>
    <x v="236"/>
    <x v="1266"/>
    <x v="5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89"/>
    <s v="Sedan"/>
    <s v="Sedan"/>
    <s v="NA"/>
    <s v="NA"/>
    <s v="NA"/>
  </r>
  <r>
    <n v="72942"/>
    <x v="236"/>
    <x v="269"/>
    <x v="5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507"/>
    <s v="Station Wagon/Sport Utility Vehicle"/>
    <s v="Station Wagon/Sport Utility Vehicle"/>
    <s v="NA"/>
    <s v="NA"/>
    <s v="NA"/>
  </r>
  <r>
    <n v="72943"/>
    <x v="236"/>
    <x v="15"/>
    <x v="5"/>
    <s v="QUEENS"/>
    <n v="11385"/>
    <s v="40.70204"/>
    <s v="-73.85027"/>
    <s v="POINT (-73.85027 40.70204)"/>
    <x v="336"/>
    <x v="0"/>
    <s v="FREEDOM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61"/>
    <s v="Pick-up Truck"/>
    <s v="NA"/>
    <s v="NA"/>
    <s v="NA"/>
    <s v="NA"/>
  </r>
  <r>
    <n v="72944"/>
    <x v="236"/>
    <x v="340"/>
    <x v="5"/>
    <s v="NA"/>
    <s v="NA"/>
    <s v="40.770115"/>
    <s v="-73.835594"/>
    <s v="POINT (-73.835594 40.770115)"/>
    <x v="43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9670"/>
    <s v="Sedan"/>
    <s v="Station Wagon/Sport Utility Vehicle"/>
    <s v="NA"/>
    <s v="NA"/>
    <s v="NA"/>
  </r>
  <r>
    <n v="72945"/>
    <x v="236"/>
    <x v="621"/>
    <x v="5"/>
    <s v="QUEENS"/>
    <n v="11378"/>
    <s v="NA"/>
    <s v="NA"/>
    <s v="NA"/>
    <x v="1489"/>
    <x v="0"/>
    <s v="63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5603"/>
    <s v="Sedan"/>
    <s v="Carry All"/>
    <s v="NA"/>
    <s v="NA"/>
    <s v="NA"/>
  </r>
  <r>
    <n v="72946"/>
    <x v="236"/>
    <x v="51"/>
    <x v="5"/>
    <s v="STATEN ISLAND"/>
    <n v="10310"/>
    <s v="40.644638"/>
    <s v="-74.110825"/>
    <s v="POINT (-74.110825 40.644638)"/>
    <x v="934"/>
    <x v="0"/>
    <s v="DAV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772"/>
    <s v="Bus"/>
    <s v="Box Truck"/>
    <s v="NA"/>
    <s v="NA"/>
    <s v="NA"/>
  </r>
  <r>
    <n v="72947"/>
    <x v="236"/>
    <x v="62"/>
    <x v="5"/>
    <s v="BROOKLYN"/>
    <n v="11230"/>
    <s v="40.619656"/>
    <s v="-73.95745"/>
    <s v="POINT (-73.95745 40.619656)"/>
    <x v="3"/>
    <x v="0"/>
    <s v="NA"/>
    <s v="1270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269891"/>
    <s v="Station Wagon/Sport Utility Vehicle"/>
    <s v="Sedan"/>
    <s v="NA"/>
    <s v="NA"/>
    <s v="NA"/>
  </r>
  <r>
    <n v="72948"/>
    <x v="236"/>
    <x v="279"/>
    <x v="5"/>
    <s v="NA"/>
    <s v="NA"/>
    <s v="40.85068"/>
    <s v="-73.82731"/>
    <s v="POINT (-73.82731 40.8506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72"/>
    <s v="Sedan"/>
    <s v="Tractor Truck Diesel"/>
    <s v="NA"/>
    <s v="NA"/>
    <s v="NA"/>
  </r>
  <r>
    <n v="72949"/>
    <x v="236"/>
    <x v="145"/>
    <x v="5"/>
    <s v="NA"/>
    <s v="NA"/>
    <s v="40.55243"/>
    <s v="-74.1437"/>
    <s v="POINT (-74.1437 40.55243)"/>
    <x v="67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637"/>
    <s v="Sedan"/>
    <s v="Station Wagon/Sport Utility Vehicle"/>
    <s v="NA"/>
    <s v="NA"/>
    <s v="NA"/>
  </r>
  <r>
    <n v="72950"/>
    <x v="236"/>
    <x v="269"/>
    <x v="5"/>
    <s v="BRONX"/>
    <n v="10475"/>
    <s v="40.880833"/>
    <s v="-73.83232"/>
    <s v="POINT (-73.83232 40.880833)"/>
    <x v="2398"/>
    <x v="0"/>
    <s v="REEDS MILL LANE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70008"/>
    <s v="Station Wagon/Sport Utility Vehicle"/>
    <s v="Station Wagon/Sport Utility Vehicle"/>
    <s v="NA"/>
    <s v="NA"/>
    <s v="NA"/>
  </r>
  <r>
    <n v="72951"/>
    <x v="236"/>
    <x v="29"/>
    <x v="5"/>
    <s v="NA"/>
    <s v="NA"/>
    <s v="40.709923"/>
    <s v="-73.99047"/>
    <s v="POINT (-73.99047 40.70992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14"/>
    <s v="Sedan"/>
    <s v="Sedan"/>
    <s v="NA"/>
    <s v="NA"/>
    <s v="NA"/>
  </r>
  <r>
    <n v="72952"/>
    <x v="236"/>
    <x v="319"/>
    <x v="5"/>
    <s v="BROOKLYN"/>
    <n v="11229"/>
    <s v="40.613636"/>
    <s v="-73.94826"/>
    <s v="POINT (-73.94826 40.613636)"/>
    <x v="30"/>
    <x v="0"/>
    <s v="EAST 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96"/>
    <s v="Sedan"/>
    <s v="Station Wagon/Sport Utility Vehicle"/>
    <s v="NA"/>
    <s v="NA"/>
    <s v="NA"/>
  </r>
  <r>
    <n v="72953"/>
    <x v="236"/>
    <x v="286"/>
    <x v="5"/>
    <s v="BRONX"/>
    <n v="10467"/>
    <s v="40.884388"/>
    <s v="-73.86237"/>
    <s v="POINT (-73.86237 40.884388)"/>
    <x v="3"/>
    <x v="0"/>
    <s v="NA"/>
    <s v="3825 WHITE PLAINS ROAD"/>
    <n v="1"/>
    <n v="0"/>
    <n v="1"/>
    <n v="0"/>
    <n v="0"/>
    <n v="0"/>
    <n v="0"/>
    <n v="0"/>
    <x v="0"/>
    <x v="5"/>
    <s v="Unspecified"/>
    <s v="Unspecified"/>
    <s v="Unspecified"/>
    <s v="Unspecified"/>
    <n v="4269999"/>
    <s v="Station Wagon/Sport Utility Vehicle"/>
    <s v="NA"/>
    <s v="NA"/>
    <s v="NA"/>
    <s v="NA"/>
  </r>
  <r>
    <n v="72954"/>
    <x v="236"/>
    <x v="115"/>
    <x v="5"/>
    <s v="NA"/>
    <s v="NA"/>
    <s v="40.697426"/>
    <s v="-73.784325"/>
    <s v="POINT (-73.784325 40.697426)"/>
    <x v="2152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6407"/>
    <s v="Sedan"/>
    <s v="NA"/>
    <s v="NA"/>
    <s v="NA"/>
    <s v="NA"/>
  </r>
  <r>
    <n v="72955"/>
    <x v="236"/>
    <x v="411"/>
    <x v="5"/>
    <s v="BRONX"/>
    <n v="10472"/>
    <s v="40.826927"/>
    <s v="-73.86237"/>
    <s v="POINT (-73.86237 40.826927)"/>
    <x v="3"/>
    <x v="0"/>
    <s v="NA"/>
    <s v="1040 LELAND AVENUE"/>
    <n v="0"/>
    <n v="0"/>
    <n v="0"/>
    <n v="0"/>
    <n v="0"/>
    <n v="0"/>
    <n v="0"/>
    <n v="0"/>
    <x v="0"/>
    <x v="5"/>
    <s v="Unspecified"/>
    <s v="Unspecified"/>
    <s v="Unspecified"/>
    <s v="Unspecified"/>
    <n v="4272219"/>
    <s v="Station Wagon/Sport Utility Vehicle"/>
    <s v="Station Wagon/Sport Utility Vehicle"/>
    <s v="NA"/>
    <s v="NA"/>
    <s v="NA"/>
  </r>
  <r>
    <n v="72956"/>
    <x v="236"/>
    <x v="327"/>
    <x v="5"/>
    <s v="NA"/>
    <s v="NA"/>
    <s v="40.657753"/>
    <s v="-73.89612"/>
    <s v="POINT (-73.89612 40.657753)"/>
    <x v="17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437"/>
    <s v="Station Wagon/Sport Utility Vehicle"/>
    <s v="Carry All"/>
    <s v="NA"/>
    <s v="NA"/>
    <s v="NA"/>
  </r>
  <r>
    <n v="72957"/>
    <x v="236"/>
    <x v="256"/>
    <x v="5"/>
    <s v="QUEENS"/>
    <n v="11368"/>
    <s v="40.73704"/>
    <s v="-73.85939"/>
    <s v="POINT (-73.85939 40.73704)"/>
    <x v="776"/>
    <x v="0"/>
    <s v="5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68"/>
    <s v="Station Wagon/Sport Utility Vehicle"/>
    <s v="NA"/>
    <s v="NA"/>
    <s v="NA"/>
    <s v="NA"/>
  </r>
  <r>
    <n v="72958"/>
    <x v="236"/>
    <x v="175"/>
    <x v="5"/>
    <s v="BRONX"/>
    <n v="10457"/>
    <s v="40.844368"/>
    <s v="-73.88902"/>
    <s v="POINT (-73.88902 40.844368)"/>
    <x v="23"/>
    <x v="0"/>
    <s v="PROSPEC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67"/>
    <s v="Station Wagon/Sport Utility Vehicle"/>
    <s v="Taxi"/>
    <s v="NA"/>
    <s v="NA"/>
    <s v="NA"/>
  </r>
  <r>
    <n v="72959"/>
    <x v="236"/>
    <x v="171"/>
    <x v="5"/>
    <s v="QUEENS"/>
    <n v="11693"/>
    <s v="40.587444"/>
    <s v="-73.812164"/>
    <s v="POINT (-73.812164 40.587444)"/>
    <x v="1330"/>
    <x v="0"/>
    <s v="BEACH 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45"/>
    <s v="Pick-up Truck"/>
    <s v="Sedan"/>
    <s v="NA"/>
    <s v="NA"/>
    <s v="NA"/>
  </r>
  <r>
    <n v="72960"/>
    <x v="236"/>
    <x v="484"/>
    <x v="5"/>
    <s v="NA"/>
    <s v="NA"/>
    <s v="40.739574"/>
    <s v="-73.79167"/>
    <s v="POINT (-73.79167 40.73957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275"/>
    <s v="Sedan"/>
    <s v="Pick-up Truck"/>
    <s v="NA"/>
    <s v="NA"/>
    <s v="NA"/>
  </r>
  <r>
    <n v="72961"/>
    <x v="236"/>
    <x v="451"/>
    <x v="5"/>
    <s v="QUEENS"/>
    <n v="11418"/>
    <s v="40.701706"/>
    <s v="-73.83655"/>
    <s v="POINT (-73.83655 40.701706)"/>
    <x v="320"/>
    <x v="0"/>
    <s v="85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69667"/>
    <s v="Station Wagon/Sport Utility Vehicle"/>
    <s v="NA"/>
    <s v="NA"/>
    <s v="NA"/>
    <s v="NA"/>
  </r>
  <r>
    <n v="72962"/>
    <x v="236"/>
    <x v="601"/>
    <x v="5"/>
    <s v="NA"/>
    <s v="NA"/>
    <s v="NA"/>
    <s v="NA"/>
    <s v="NA"/>
    <x v="35"/>
    <x v="0"/>
    <s v="1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62"/>
    <s v="Station Wagon/Sport Utility Vehicle"/>
    <s v="NA"/>
    <s v="NA"/>
    <s v="NA"/>
    <s v="NA"/>
  </r>
  <r>
    <n v="72963"/>
    <x v="236"/>
    <x v="559"/>
    <x v="5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951"/>
    <s v="Station Wagon/Sport Utility Vehicle"/>
    <s v="NA"/>
    <s v="NA"/>
    <s v="NA"/>
    <s v="NA"/>
  </r>
  <r>
    <n v="72964"/>
    <x v="236"/>
    <x v="774"/>
    <x v="5"/>
    <s v="BROOKLYN"/>
    <n v="11203"/>
    <s v="40.659584"/>
    <s v="-73.93124"/>
    <s v="POINT (-73.93124 40.659584)"/>
    <x v="3"/>
    <x v="0"/>
    <s v="NA"/>
    <s v="568 UTICA AVENUE"/>
    <n v="1"/>
    <n v="0"/>
    <n v="0"/>
    <n v="0"/>
    <n v="0"/>
    <n v="0"/>
    <n v="1"/>
    <n v="0"/>
    <x v="0"/>
    <x v="7"/>
    <s v="Unspecified"/>
    <s v="Unspecified"/>
    <s v="Unspecified"/>
    <s v="Unspecified"/>
    <n v="4273716"/>
    <s v="Station Wagon/Sport Utility Vehicle"/>
    <s v="NA"/>
    <s v="NA"/>
    <s v="NA"/>
    <s v="NA"/>
  </r>
  <r>
    <n v="72965"/>
    <x v="236"/>
    <x v="551"/>
    <x v="5"/>
    <s v="BROOKLYN"/>
    <n v="11230"/>
    <s v="40.63256"/>
    <s v="-73.96087"/>
    <s v="POINT (-73.96087 40.63256)"/>
    <x v="150"/>
    <x v="0"/>
    <s v="EAST 1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568"/>
    <s v="Station Wagon/Sport Utility Vehicle"/>
    <s v="NA"/>
    <s v="NA"/>
    <s v="NA"/>
    <s v="NA"/>
  </r>
  <r>
    <n v="72966"/>
    <x v="236"/>
    <x v="397"/>
    <x v="5"/>
    <s v="NA"/>
    <s v="NA"/>
    <s v="40.859642"/>
    <s v="-73.899826"/>
    <s v="POINT (-73.899826 40.859642)"/>
    <x v="13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554"/>
    <s v="Station Wagon/Sport Utility Vehicle"/>
    <s v="Sedan"/>
    <s v="NA"/>
    <s v="NA"/>
    <s v="NA"/>
  </r>
  <r>
    <n v="72967"/>
    <x v="236"/>
    <x v="198"/>
    <x v="5"/>
    <s v="QUEENS"/>
    <n v="11354"/>
    <s v="40.765266"/>
    <s v="-73.81517"/>
    <s v="POINT (-73.81517 40.765266)"/>
    <x v="563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75"/>
    <s v="Station Wagon/Sport Utility Vehicle"/>
    <s v="Station Wagon/Sport Utility Vehicle"/>
    <s v="NA"/>
    <s v="NA"/>
    <s v="NA"/>
  </r>
  <r>
    <n v="72968"/>
    <x v="236"/>
    <x v="948"/>
    <x v="5"/>
    <s v="NA"/>
    <s v="NA"/>
    <s v="40.84908"/>
    <s v="-73.90946"/>
    <s v="POINT (-73.90946 40.84908)"/>
    <x v="48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356"/>
    <s v="Sedan"/>
    <s v="Sedan"/>
    <s v="NA"/>
    <s v="NA"/>
    <s v="NA"/>
  </r>
  <r>
    <n v="72969"/>
    <x v="236"/>
    <x v="100"/>
    <x v="5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143"/>
    <s v="Station Wagon/Sport Utility Vehicle"/>
    <s v="Sedan"/>
    <s v="NA"/>
    <s v="NA"/>
    <s v="NA"/>
  </r>
  <r>
    <n v="72970"/>
    <x v="236"/>
    <x v="6"/>
    <x v="5"/>
    <s v="NA"/>
    <s v="NA"/>
    <s v="40.666233"/>
    <s v="-73.761"/>
    <s v="POINT (-73.761 40.666233)"/>
    <x v="18"/>
    <x v="1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269625"/>
    <s v="Sedan"/>
    <s v="Taxi"/>
    <s v="Station Wagon/Sport Utility Vehicle"/>
    <s v="NA"/>
    <s v="NA"/>
  </r>
  <r>
    <n v="72971"/>
    <x v="236"/>
    <x v="928"/>
    <x v="5"/>
    <s v="BROOKLYN"/>
    <n v="11221"/>
    <s v="40.687504"/>
    <s v="-73.91465"/>
    <s v="POINT (-73.91465 40.687504)"/>
    <x v="1"/>
    <x v="0"/>
    <s v="WEIRFIELD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608"/>
    <s v="Sedan"/>
    <s v="Station Wagon/Sport Utility Vehicle"/>
    <s v="NA"/>
    <s v="NA"/>
    <s v="NA"/>
  </r>
  <r>
    <n v="72972"/>
    <x v="236"/>
    <x v="50"/>
    <x v="5"/>
    <s v="BROOKLYN"/>
    <n v="11236"/>
    <s v="40.649387"/>
    <s v="-73.90841"/>
    <s v="POINT (-73.90841 40.649387)"/>
    <x v="351"/>
    <x v="0"/>
    <s v="EAST 9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1804"/>
    <s v="Station Wagon/Sport Utility Vehicle"/>
    <s v="Station Wagon/Sport Utility Vehicle"/>
    <s v="NA"/>
    <s v="NA"/>
    <s v="NA"/>
  </r>
  <r>
    <n v="72973"/>
    <x v="236"/>
    <x v="92"/>
    <x v="5"/>
    <s v="NA"/>
    <s v="NA"/>
    <s v="40.60565"/>
    <s v="-74.16578"/>
    <s v="POINT (-74.16578 40.60565)"/>
    <x v="2733"/>
    <x v="0"/>
    <s v="FORE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80"/>
    <s v="Sedan"/>
    <s v="Station Wagon/Sport Utility Vehicle"/>
    <s v="NA"/>
    <s v="NA"/>
    <s v="NA"/>
  </r>
  <r>
    <n v="72974"/>
    <x v="236"/>
    <x v="163"/>
    <x v="5"/>
    <s v="NA"/>
    <s v="NA"/>
    <s v="40.77537"/>
    <s v="-73.98772"/>
    <s v="POINT (-73.98772 40.77537)"/>
    <x v="341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0282"/>
    <s v="Taxi"/>
    <s v="Station Wagon/Sport Utility Vehicle"/>
    <s v="NA"/>
    <s v="NA"/>
    <s v="NA"/>
  </r>
  <r>
    <n v="72975"/>
    <x v="236"/>
    <x v="10"/>
    <x v="5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619"/>
    <s v="Sedan"/>
    <s v="Sedan"/>
    <s v="NA"/>
    <s v="NA"/>
    <s v="NA"/>
  </r>
  <r>
    <n v="72976"/>
    <x v="236"/>
    <x v="277"/>
    <x v="5"/>
    <s v="QUEENS"/>
    <n v="11694"/>
    <s v="40.57948"/>
    <s v="-73.83824"/>
    <s v="POINT (-73.83824 40.57948)"/>
    <x v="3"/>
    <x v="0"/>
    <s v="NA"/>
    <s v="117-06 ROCKAWAY BEACH BOULEVARD"/>
    <n v="1"/>
    <n v="0"/>
    <n v="1"/>
    <n v="0"/>
    <n v="0"/>
    <n v="0"/>
    <n v="0"/>
    <n v="0"/>
    <x v="0"/>
    <x v="4"/>
    <s v="Unspecified"/>
    <s v="Unspecified"/>
    <s v="Unspecified"/>
    <s v="Unspecified"/>
    <n v="4269610"/>
    <s v="NA"/>
    <s v="NA"/>
    <s v="NA"/>
    <s v="NA"/>
    <s v="NA"/>
  </r>
  <r>
    <n v="72977"/>
    <x v="236"/>
    <x v="57"/>
    <x v="5"/>
    <s v="MANHATTAN"/>
    <n v="10128"/>
    <s v="40.785297"/>
    <s v="-73.955574"/>
    <s v="POINT (-73.955574 40.785297)"/>
    <x v="1281"/>
    <x v="0"/>
    <s v="MADI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708"/>
    <s v="Station Wagon/Sport Utility Vehicle"/>
    <s v="Sedan"/>
    <s v="NA"/>
    <s v="NA"/>
    <s v="NA"/>
  </r>
  <r>
    <n v="72978"/>
    <x v="236"/>
    <x v="963"/>
    <x v="5"/>
    <s v="MANHATTAN"/>
    <n v="10017"/>
    <s v="40.750763"/>
    <s v="-73.97446"/>
    <s v="POINT (-73.97446 40.750763)"/>
    <x v="42"/>
    <x v="0"/>
    <s v="EAST 4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653"/>
    <s v="Station Wagon/Sport Utility Vehicle"/>
    <s v="Sedan"/>
    <s v="NA"/>
    <s v="NA"/>
    <s v="NA"/>
  </r>
  <r>
    <n v="72979"/>
    <x v="236"/>
    <x v="262"/>
    <x v="5"/>
    <s v="NA"/>
    <s v="NA"/>
    <s v="40.781853"/>
    <s v="-73.82523"/>
    <s v="POINT (-73.82523 40.781853)"/>
    <x v="43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622"/>
    <s v="Sedan"/>
    <s v="Station Wagon/Sport Utility Vehicle"/>
    <s v="NA"/>
    <s v="NA"/>
    <s v="NA"/>
  </r>
  <r>
    <n v="72980"/>
    <x v="236"/>
    <x v="68"/>
    <x v="5"/>
    <s v="QUEENS"/>
    <n v="11432"/>
    <s v="40.711887"/>
    <s v="-73.78745"/>
    <s v="POINT (-73.78745 40.711887)"/>
    <x v="3"/>
    <x v="0"/>
    <s v="NA"/>
    <s v="175-20 HILLSIDE AVENUE"/>
    <n v="1"/>
    <n v="0"/>
    <n v="0"/>
    <n v="0"/>
    <n v="0"/>
    <n v="0"/>
    <n v="1"/>
    <n v="0"/>
    <x v="0"/>
    <x v="1"/>
    <s v="Unspecified"/>
    <s v="Unspecified"/>
    <s v="Unspecified"/>
    <s v="Unspecified"/>
    <n v="4272621"/>
    <s v="Station Wagon/Sport Utility Vehicle"/>
    <s v="Sedan"/>
    <s v="NA"/>
    <s v="NA"/>
    <s v="NA"/>
  </r>
  <r>
    <n v="72981"/>
    <x v="236"/>
    <x v="135"/>
    <x v="5"/>
    <s v="QUEENS"/>
    <n v="11101"/>
    <s v="40.743645"/>
    <s v="-73.94045"/>
    <s v="POINT (-73.94045 40.743645)"/>
    <x v="1365"/>
    <x v="0"/>
    <s v="2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0035"/>
    <s v="Sedan"/>
    <s v="Sedan"/>
    <s v="Concrete Mixer"/>
    <s v="NA"/>
    <s v="NA"/>
  </r>
  <r>
    <n v="72982"/>
    <x v="236"/>
    <x v="22"/>
    <x v="5"/>
    <s v="QUEENS"/>
    <n v="11105"/>
    <s v="40.774685"/>
    <s v="-73.90383"/>
    <s v="POINT (-73.90383 40.774685)"/>
    <x v="36"/>
    <x v="0"/>
    <s v="2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171"/>
    <s v="Sedan"/>
    <s v="NA"/>
    <s v="NA"/>
    <s v="NA"/>
    <s v="NA"/>
  </r>
  <r>
    <n v="72983"/>
    <x v="236"/>
    <x v="840"/>
    <x v="5"/>
    <s v="MANHATTAN"/>
    <n v="10075"/>
    <s v="40.774956"/>
    <s v="-73.96102"/>
    <s v="POINT (-73.96102 40.774956)"/>
    <x v="256"/>
    <x v="0"/>
    <s v="EAST 7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706"/>
    <s v="Sedan"/>
    <s v="Sedan"/>
    <s v="NA"/>
    <s v="NA"/>
    <s v="NA"/>
  </r>
  <r>
    <n v="72984"/>
    <x v="236"/>
    <x v="321"/>
    <x v="5"/>
    <s v="NA"/>
    <s v="NA"/>
    <s v="40.785492"/>
    <s v="-73.984116"/>
    <s v="POINT (-73.984116 40.785492)"/>
    <x v="84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70284"/>
    <s v="Sedan"/>
    <s v="Sedan"/>
    <s v="Sedan"/>
    <s v="NA"/>
    <s v="NA"/>
  </r>
  <r>
    <n v="72985"/>
    <x v="236"/>
    <x v="3"/>
    <x v="5"/>
    <s v="QUEENS"/>
    <n v="11385"/>
    <s v="40.707943"/>
    <s v="-73.89989"/>
    <s v="POINT (-73.89989 40.707943)"/>
    <x v="3"/>
    <x v="0"/>
    <s v="NA"/>
    <s v="60-34 PALMETTO STREET"/>
    <n v="0"/>
    <n v="0"/>
    <n v="0"/>
    <n v="0"/>
    <n v="0"/>
    <n v="0"/>
    <n v="0"/>
    <n v="0"/>
    <x v="0"/>
    <x v="0"/>
    <s v="Unspecified"/>
    <s v="Unspecified"/>
    <s v="Unspecified"/>
    <s v="Unspecified"/>
    <n v="4270626"/>
    <s v="Sedan"/>
    <s v="Sedan"/>
    <s v="Sedan"/>
    <s v="NA"/>
    <s v="NA"/>
  </r>
  <r>
    <n v="72986"/>
    <x v="236"/>
    <x v="176"/>
    <x v="5"/>
    <s v="QUEENS"/>
    <n v="11433"/>
    <s v="40.69158"/>
    <s v="-73.79319"/>
    <s v="POINT (-73.79319 40.69158)"/>
    <x v="379"/>
    <x v="0"/>
    <s v="15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9594"/>
    <s v="Station Wagon/Sport Utility Vehicle"/>
    <s v="Station Wagon/Sport Utility Vehicle"/>
    <s v="NA"/>
    <s v="NA"/>
    <s v="NA"/>
  </r>
  <r>
    <n v="72987"/>
    <x v="236"/>
    <x v="249"/>
    <x v="5"/>
    <s v="BROOKLYN"/>
    <n v="11233"/>
    <s v="40.676445"/>
    <s v="-73.91277"/>
    <s v="POINT (-73.91277 40.676445)"/>
    <x v="330"/>
    <x v="0"/>
    <s v="MARCONI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426"/>
    <s v="Sedan"/>
    <s v="Flat Bed"/>
    <s v="NA"/>
    <s v="NA"/>
    <s v="NA"/>
  </r>
  <r>
    <n v="72988"/>
    <x v="236"/>
    <x v="122"/>
    <x v="5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753"/>
    <s v="Sedan"/>
    <s v="NA"/>
    <s v="NA"/>
    <s v="NA"/>
    <s v="NA"/>
  </r>
  <r>
    <n v="72989"/>
    <x v="236"/>
    <x v="220"/>
    <x v="5"/>
    <s v="NA"/>
    <s v="NA"/>
    <s v="40.729855"/>
    <s v="-74.00396"/>
    <s v="POINT (-74.00396 40.729855)"/>
    <x v="16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206"/>
    <s v="Station Wagon/Sport Utility Vehicle"/>
    <s v="Box Truck"/>
    <s v="NA"/>
    <s v="NA"/>
    <s v="NA"/>
  </r>
  <r>
    <n v="72990"/>
    <x v="236"/>
    <x v="1180"/>
    <x v="5"/>
    <s v="BRONX"/>
    <n v="10457"/>
    <s v="40.839268"/>
    <s v="-73.903824"/>
    <s v="POINT (-73.903824 40.839268)"/>
    <x v="374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726"/>
    <s v="Sedan"/>
    <s v="Sedan"/>
    <s v="NA"/>
    <s v="NA"/>
    <s v="NA"/>
  </r>
  <r>
    <n v="72991"/>
    <x v="236"/>
    <x v="111"/>
    <x v="5"/>
    <s v="QUEENS"/>
    <n v="11435"/>
    <s v="40.698055"/>
    <s v="-73.80987"/>
    <s v="POINT (-73.80987 40.698055)"/>
    <x v="635"/>
    <x v="0"/>
    <s v="94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1351"/>
    <s v="Pick-up Truck"/>
    <s v="NA"/>
    <s v="NA"/>
    <s v="NA"/>
    <s v="NA"/>
  </r>
  <r>
    <n v="72992"/>
    <x v="236"/>
    <x v="269"/>
    <x v="5"/>
    <s v="QUEENS"/>
    <n v="11435"/>
    <s v="40.701458"/>
    <s v="-73.812515"/>
    <s v="POINT (-73.812515 40.701458)"/>
    <x v="2203"/>
    <x v="0"/>
    <s v="90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69937"/>
    <s v="Station Wagon/Sport Utility Vehicle"/>
    <s v="NA"/>
    <s v="NA"/>
    <s v="NA"/>
    <s v="NA"/>
  </r>
  <r>
    <n v="72993"/>
    <x v="236"/>
    <x v="135"/>
    <x v="5"/>
    <s v="NA"/>
    <s v="NA"/>
    <s v="40.73937"/>
    <s v="-73.79189"/>
    <s v="POINT (-73.79189 40.7393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44"/>
    <s v="Sedan"/>
    <s v="Sedan"/>
    <s v="NA"/>
    <s v="NA"/>
    <s v="NA"/>
  </r>
  <r>
    <n v="72994"/>
    <x v="236"/>
    <x v="608"/>
    <x v="5"/>
    <s v="BROOKLYN"/>
    <n v="11203"/>
    <s v="40.64213"/>
    <s v="-73.92936"/>
    <s v="POINT (-73.92936 40.64213)"/>
    <x v="368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97"/>
    <s v="Station Wagon/Sport Utility Vehicle"/>
    <s v="Station Wagon/Sport Utility Vehicle"/>
    <s v="NA"/>
    <s v="NA"/>
    <s v="NA"/>
  </r>
  <r>
    <n v="72995"/>
    <x v="236"/>
    <x v="376"/>
    <x v="5"/>
    <s v="NA"/>
    <s v="NA"/>
    <s v="40.658287"/>
    <s v="-73.7291"/>
    <s v="POINT (-73.7291 40.658287)"/>
    <x v="79"/>
    <x v="0"/>
    <s v="1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00"/>
    <s v="Station Wagon/Sport Utility Vehicle"/>
    <s v="Sedan"/>
    <s v="NA"/>
    <s v="NA"/>
    <s v="NA"/>
  </r>
  <r>
    <n v="72996"/>
    <x v="236"/>
    <x v="83"/>
    <x v="5"/>
    <s v="QUEENS"/>
    <n v="11366"/>
    <s v="40.72291"/>
    <s v="-73.80468"/>
    <s v="POINT (-73.80468 40.72291)"/>
    <x v="205"/>
    <x v="0"/>
    <s v="78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508"/>
    <s v="Box Truck"/>
    <s v="Station Wagon/Sport Utility Vehicle"/>
    <s v="NA"/>
    <s v="NA"/>
    <s v="NA"/>
  </r>
  <r>
    <n v="72997"/>
    <x v="236"/>
    <x v="1334"/>
    <x v="5"/>
    <s v="NA"/>
    <s v="NA"/>
    <s v="40.84543"/>
    <s v="-73.91399"/>
    <s v="POINT (-73.91399 40.84543)"/>
    <x v="31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69455"/>
    <s v="Station Wagon/Sport Utility Vehicle"/>
    <s v="Bus"/>
    <s v="NA"/>
    <s v="NA"/>
    <s v="NA"/>
  </r>
  <r>
    <n v="72998"/>
    <x v="236"/>
    <x v="56"/>
    <x v="5"/>
    <s v="NA"/>
    <s v="NA"/>
    <s v="40.706264"/>
    <s v="-73.75866"/>
    <s v="POINT (-73.75866 40.706264)"/>
    <x v="98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69583"/>
    <s v="Sedan"/>
    <s v="Sedan"/>
    <s v="NA"/>
    <s v="NA"/>
    <s v="NA"/>
  </r>
  <r>
    <n v="72999"/>
    <x v="236"/>
    <x v="794"/>
    <x v="5"/>
    <s v="NA"/>
    <s v="NA"/>
    <s v="40.63552"/>
    <s v="-74.0167"/>
    <s v="POINT (-74.0167 40.63552)"/>
    <x v="1201"/>
    <x v="0"/>
    <s v="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46"/>
    <s v="Sedan"/>
    <s v="Sedan"/>
    <s v="NA"/>
    <s v="NA"/>
    <s v="NA"/>
  </r>
  <r>
    <n v="73000"/>
    <x v="236"/>
    <x v="87"/>
    <x v="5"/>
    <s v="NA"/>
    <s v="NA"/>
    <s v="40.66381"/>
    <s v="-73.91117"/>
    <s v="POINT (-73.91117 40.66381)"/>
    <x v="1635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1292"/>
    <s v="Sedan"/>
    <s v="Sedan"/>
    <s v="NA"/>
    <s v="NA"/>
    <s v="NA"/>
  </r>
  <r>
    <n v="73001"/>
    <x v="236"/>
    <x v="99"/>
    <x v="5"/>
    <s v="NA"/>
    <s v="NA"/>
    <s v="NA"/>
    <s v="NA"/>
    <s v="NA"/>
    <x v="3798"/>
    <x v="0"/>
    <s v="ALABAMA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44"/>
    <s v="Station Wagon/Sport Utility Vehicle"/>
    <s v="Sedan"/>
    <s v="NA"/>
    <s v="NA"/>
    <s v="NA"/>
  </r>
  <r>
    <n v="73002"/>
    <x v="236"/>
    <x v="161"/>
    <x v="5"/>
    <s v="QUEENS"/>
    <n v="11367"/>
    <s v="40.73296"/>
    <s v="-73.82505"/>
    <s v="POINT (-73.82505 40.73296)"/>
    <x v="3"/>
    <x v="0"/>
    <s v="NA"/>
    <s v="68-15 MAIN STREET"/>
    <n v="0"/>
    <n v="0"/>
    <n v="0"/>
    <n v="0"/>
    <n v="0"/>
    <n v="0"/>
    <n v="0"/>
    <n v="0"/>
    <x v="0"/>
    <x v="5"/>
    <s v="Unspecified"/>
    <s v="Unspecified"/>
    <s v="Unspecified"/>
    <s v="Unspecified"/>
    <n v="4269505"/>
    <s v="Sedan"/>
    <s v="Station Wagon/Sport Utility Vehicle"/>
    <s v="NA"/>
    <s v="NA"/>
    <s v="NA"/>
  </r>
  <r>
    <n v="73003"/>
    <x v="236"/>
    <x v="605"/>
    <x v="5"/>
    <s v="MANHATTAN"/>
    <n v="10018"/>
    <s v="NA"/>
    <s v="NA"/>
    <s v="NA"/>
    <x v="984"/>
    <x v="0"/>
    <s v="1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909"/>
    <s v="Sedan"/>
    <s v="Bus"/>
    <s v="NA"/>
    <s v="NA"/>
    <s v="NA"/>
  </r>
  <r>
    <n v="73004"/>
    <x v="236"/>
    <x v="246"/>
    <x v="5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013"/>
    <s v="Sedan"/>
    <s v="Station Wagon/Sport Utility Vehicle"/>
    <s v="Sedan"/>
    <s v="NA"/>
    <s v="NA"/>
  </r>
  <r>
    <n v="73005"/>
    <x v="236"/>
    <x v="84"/>
    <x v="5"/>
    <s v="BROOKLYN"/>
    <n v="11213"/>
    <s v="40.668648"/>
    <s v="-73.92835"/>
    <s v="POINT (-73.92835 40.668648)"/>
    <x v="1022"/>
    <x v="0"/>
    <s v="EASTERN PARKWAY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0917"/>
    <s v="Station Wagon/Sport Utility Vehicle"/>
    <s v="Station Wagon/Sport Utility Vehicle"/>
    <s v="NA"/>
    <s v="NA"/>
    <s v="NA"/>
  </r>
  <r>
    <n v="73006"/>
    <x v="236"/>
    <x v="1293"/>
    <x v="5"/>
    <s v="NA"/>
    <s v="NA"/>
    <s v="40.69168"/>
    <s v="-73.999344"/>
    <s v="POINT (-73.999344 40.69168)"/>
    <x v="4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69136"/>
    <s v="Sedan"/>
    <s v="NA"/>
    <s v="NA"/>
    <s v="NA"/>
    <s v="NA"/>
  </r>
  <r>
    <n v="73007"/>
    <x v="236"/>
    <x v="464"/>
    <x v="5"/>
    <s v="QUEENS"/>
    <n v="11354"/>
    <s v="40.76465"/>
    <s v="-73.823494"/>
    <s v="POINT (-73.823494 40.76465)"/>
    <x v="583"/>
    <x v="0"/>
    <s v="NORTHERN BOULEVARD"/>
    <s v="NA"/>
    <n v="0"/>
    <n v="0"/>
    <n v="0"/>
    <n v="0"/>
    <n v="0"/>
    <n v="0"/>
    <n v="0"/>
    <n v="0"/>
    <x v="0"/>
    <x v="4"/>
    <s v="Alcohol Involvement"/>
    <s v="Unspecified"/>
    <s v="Unspecified"/>
    <s v="Unspecified"/>
    <n v="4269669"/>
    <s v="Sedan"/>
    <s v="Station Wagon/Sport Utility Vehicle"/>
    <s v="NA"/>
    <s v="NA"/>
    <s v="NA"/>
  </r>
  <r>
    <n v="73008"/>
    <x v="236"/>
    <x v="121"/>
    <x v="5"/>
    <s v="BROOKLYN"/>
    <n v="11233"/>
    <s v="40.669918"/>
    <s v="-73.91889"/>
    <s v="POINT (-73.91889 40.669918)"/>
    <x v="576"/>
    <x v="0"/>
    <s v="EASTERN PARK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1414"/>
    <s v="Sedan"/>
    <s v="Sedan"/>
    <s v="NA"/>
    <s v="NA"/>
    <s v="NA"/>
  </r>
  <r>
    <n v="73009"/>
    <x v="236"/>
    <x v="36"/>
    <x v="5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752"/>
    <s v="Station Wagon/Sport Utility Vehicle"/>
    <s v="Station Wagon/Sport Utility Vehicle"/>
    <s v="NA"/>
    <s v="NA"/>
    <s v="NA"/>
  </r>
  <r>
    <n v="73010"/>
    <x v="236"/>
    <x v="235"/>
    <x v="5"/>
    <s v="BRONX"/>
    <n v="10468"/>
    <s v="40.861217"/>
    <s v="-73.90437"/>
    <s v="POINT (-73.90437 40.861217)"/>
    <x v="1031"/>
    <x v="0"/>
    <s v="GRA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690"/>
    <s v="Taxi"/>
    <s v="Station Wagon/Sport Utility Vehicle"/>
    <s v="NA"/>
    <s v="NA"/>
    <s v="NA"/>
  </r>
  <r>
    <n v="73011"/>
    <x v="236"/>
    <x v="270"/>
    <x v="5"/>
    <s v="MANHATTAN"/>
    <n v="10036"/>
    <s v="40.756496"/>
    <s v="-73.988075"/>
    <s v="POINT (-73.988075 40.756496)"/>
    <x v="3"/>
    <x v="0"/>
    <s v="NA"/>
    <s v="234 WEST 42 STREET"/>
    <n v="0"/>
    <n v="0"/>
    <n v="0"/>
    <n v="0"/>
    <n v="0"/>
    <n v="0"/>
    <n v="0"/>
    <n v="0"/>
    <x v="0"/>
    <x v="10"/>
    <s v="Unspecified"/>
    <s v="Unspecified"/>
    <s v="Unspecified"/>
    <s v="Unspecified"/>
    <n v="4269320"/>
    <s v="Taxi"/>
    <s v="Station Wagon/Sport Utility Vehicle"/>
    <s v="NA"/>
    <s v="NA"/>
    <s v="NA"/>
  </r>
  <r>
    <n v="73012"/>
    <x v="236"/>
    <x v="1042"/>
    <x v="5"/>
    <s v="BROOKLYN"/>
    <n v="11211"/>
    <s v="40.708694"/>
    <s v="-73.958694"/>
    <s v="POINT (-73.958694 40.708694)"/>
    <x v="3"/>
    <x v="0"/>
    <s v="NA"/>
    <s v="278 BROADWAY"/>
    <n v="0"/>
    <n v="0"/>
    <n v="0"/>
    <n v="0"/>
    <n v="0"/>
    <n v="0"/>
    <n v="0"/>
    <n v="0"/>
    <x v="0"/>
    <x v="6"/>
    <s v="Unspecified"/>
    <s v="Unspecified"/>
    <s v="Unspecified"/>
    <s v="Unspecified"/>
    <n v="4269578"/>
    <s v="Sedan"/>
    <s v="Station Wagon/Sport Utility Vehicle"/>
    <s v="NA"/>
    <s v="NA"/>
    <s v="NA"/>
  </r>
  <r>
    <n v="73013"/>
    <x v="236"/>
    <x v="48"/>
    <x v="5"/>
    <s v="BROOKLYN"/>
    <n v="11229"/>
    <s v="40.599052"/>
    <s v="-73.95429"/>
    <s v="POINT (-73.95429 40.599052)"/>
    <x v="3"/>
    <x v="0"/>
    <s v="NA"/>
    <s v="1712 AVENUE U"/>
    <n v="0"/>
    <n v="0"/>
    <n v="0"/>
    <n v="0"/>
    <n v="0"/>
    <n v="0"/>
    <n v="0"/>
    <n v="0"/>
    <x v="0"/>
    <x v="5"/>
    <s v="Unspecified"/>
    <s v="Unspecified"/>
    <s v="Unspecified"/>
    <s v="Unspecified"/>
    <n v="4269715"/>
    <s v="Station Wagon/Sport Utility Vehicle"/>
    <s v="Sedan"/>
    <s v="NA"/>
    <s v="NA"/>
    <s v="NA"/>
  </r>
  <r>
    <n v="73014"/>
    <x v="236"/>
    <x v="51"/>
    <x v="5"/>
    <s v="NA"/>
    <s v="NA"/>
    <s v="40.675266"/>
    <s v="-73.78261"/>
    <s v="POINT (-73.78261 40.675266)"/>
    <x v="15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595"/>
    <s v="Station Wagon/Sport Utility Vehicle"/>
    <s v="NA"/>
    <s v="NA"/>
    <s v="NA"/>
    <s v="NA"/>
  </r>
  <r>
    <n v="73015"/>
    <x v="236"/>
    <x v="1171"/>
    <x v="5"/>
    <s v="BROOKLYN"/>
    <n v="11211"/>
    <s v="40.71086"/>
    <s v="-73.95801"/>
    <s v="POINT (-73.95801 40.71086)"/>
    <x v="2312"/>
    <x v="0"/>
    <s v="SOUTH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65"/>
    <s v="Sedan"/>
    <s v="NA"/>
    <s v="NA"/>
    <s v="NA"/>
    <s v="NA"/>
  </r>
  <r>
    <n v="73016"/>
    <x v="236"/>
    <x v="38"/>
    <x v="5"/>
    <s v="BROOKLYN"/>
    <n v="11234"/>
    <s v="40.63021"/>
    <s v="-73.93294"/>
    <s v="POINT (-73.93294 40.63021)"/>
    <x v="30"/>
    <x v="0"/>
    <s v="AVENUE I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21"/>
    <s v="Station Wagon/Sport Utility Vehicle"/>
    <s v="Station Wagon/Sport Utility Vehicle"/>
    <s v="NA"/>
    <s v="NA"/>
    <s v="NA"/>
  </r>
  <r>
    <n v="73017"/>
    <x v="236"/>
    <x v="49"/>
    <x v="5"/>
    <s v="BRONX"/>
    <n v="10457"/>
    <s v="40.841396"/>
    <s v="-73.89789"/>
    <s v="POINT (-73.89789 40.841396)"/>
    <x v="3"/>
    <x v="0"/>
    <s v="NA"/>
    <s v="1701 FULTON AVENUE"/>
    <n v="0"/>
    <n v="0"/>
    <n v="0"/>
    <n v="0"/>
    <n v="0"/>
    <n v="0"/>
    <n v="0"/>
    <n v="0"/>
    <x v="0"/>
    <x v="7"/>
    <s v="Unspecified"/>
    <s v="Unspecified"/>
    <s v="Unspecified"/>
    <s v="Unspecified"/>
    <n v="4269732"/>
    <s v="Taxi"/>
    <s v="Station Wagon/Sport Utility Vehicle"/>
    <s v="NA"/>
    <s v="NA"/>
    <s v="NA"/>
  </r>
  <r>
    <n v="73018"/>
    <x v="236"/>
    <x v="57"/>
    <x v="5"/>
    <s v="QUEENS"/>
    <n v="11101"/>
    <s v="40.7523"/>
    <s v="-73.93214"/>
    <s v="POINT (-73.93214 40.7523)"/>
    <x v="797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88"/>
    <s v="Station Wagon/Sport Utility Vehicle"/>
    <s v="Station Wagon/Sport Utility Vehicle"/>
    <s v="NA"/>
    <s v="NA"/>
    <s v="NA"/>
  </r>
  <r>
    <n v="73019"/>
    <x v="236"/>
    <x v="392"/>
    <x v="5"/>
    <s v="BROOKLYN"/>
    <n v="11212"/>
    <s v="40.66868"/>
    <s v="-73.9134"/>
    <s v="POINT (-73.9134 40.66868)"/>
    <x v="3"/>
    <x v="0"/>
    <s v="NA"/>
    <s v="481 BOYLAND STREET"/>
    <n v="0"/>
    <n v="0"/>
    <n v="0"/>
    <n v="0"/>
    <n v="0"/>
    <n v="0"/>
    <n v="0"/>
    <n v="0"/>
    <x v="0"/>
    <x v="40"/>
    <s v="Unspecified"/>
    <s v="Unspecified"/>
    <s v="Unspecified"/>
    <s v="Unspecified"/>
    <n v="4277484"/>
    <s v="Sedan"/>
    <s v="Sedan"/>
    <s v="Sedan"/>
    <s v="NA"/>
    <s v="NA"/>
  </r>
  <r>
    <n v="73020"/>
    <x v="236"/>
    <x v="173"/>
    <x v="5"/>
    <s v="NA"/>
    <s v="NA"/>
    <s v="40.78214"/>
    <s v="-73.824844"/>
    <s v="POINT (-73.824844 40.78214)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45"/>
    <s v="Sedan"/>
    <s v="Station Wagon/Sport Utility Vehicle"/>
    <s v="NA"/>
    <s v="NA"/>
    <s v="NA"/>
  </r>
  <r>
    <n v="73021"/>
    <x v="236"/>
    <x v="269"/>
    <x v="5"/>
    <s v="NA"/>
    <s v="NA"/>
    <s v="40.672688"/>
    <s v="-73.73544"/>
    <s v="POINT (-73.73544 40.672688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55"/>
    <s v="Station Wagon/Sport Utility Vehicle"/>
    <s v="Sedan"/>
    <s v="NA"/>
    <s v="NA"/>
    <s v="NA"/>
  </r>
  <r>
    <n v="73022"/>
    <x v="236"/>
    <x v="404"/>
    <x v="5"/>
    <s v="NA"/>
    <s v="NA"/>
    <s v="40.666786"/>
    <s v="-73.78452"/>
    <s v="POINT (-73.78452 40.666786)"/>
    <x v="18"/>
    <x v="1"/>
    <s v="NA"/>
    <s v="NA"/>
    <n v="2"/>
    <n v="0"/>
    <n v="0"/>
    <n v="0"/>
    <n v="0"/>
    <n v="0"/>
    <n v="2"/>
    <n v="0"/>
    <x v="0"/>
    <x v="53"/>
    <s v="Unspecified"/>
    <s v="Unspecified"/>
    <s v="Unspecified"/>
    <s v="Unspecified"/>
    <n v="4269656"/>
    <s v="Sedan"/>
    <s v="Sedan"/>
    <s v="NA"/>
    <s v="NA"/>
    <s v="NA"/>
  </r>
  <r>
    <n v="73023"/>
    <x v="236"/>
    <x v="247"/>
    <x v="5"/>
    <s v="NA"/>
    <s v="NA"/>
    <s v="40.7375"/>
    <s v="-73.93385"/>
    <s v="POINT (-73.93385 40.737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499"/>
    <s v="Station Wagon/Sport Utility Vehicle"/>
    <s v="Station Wagon/Sport Utility Vehicle"/>
    <s v="NA"/>
    <s v="NA"/>
    <s v="NA"/>
  </r>
  <r>
    <n v="73024"/>
    <x v="236"/>
    <x v="722"/>
    <x v="5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180"/>
    <s v="School Bus"/>
    <s v="Sedan"/>
    <s v="NA"/>
    <s v="NA"/>
    <s v="NA"/>
  </r>
  <r>
    <n v="73025"/>
    <x v="236"/>
    <x v="262"/>
    <x v="5"/>
    <s v="BROOKLYN"/>
    <n v="11212"/>
    <s v="40.65733"/>
    <s v="-73.917274"/>
    <s v="POINT (-73.917274 40.65733)"/>
    <x v="2375"/>
    <x v="0"/>
    <s v="EAST 9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457"/>
    <s v="Station Wagon/Sport Utility Vehicle"/>
    <s v="NA"/>
    <s v="NA"/>
    <s v="NA"/>
    <s v="NA"/>
  </r>
  <r>
    <n v="73026"/>
    <x v="236"/>
    <x v="22"/>
    <x v="5"/>
    <s v="BROOKLYN"/>
    <n v="11201"/>
    <s v="40.68481"/>
    <s v="-73.99177"/>
    <s v="POINT (-73.99177 40.68481)"/>
    <x v="1739"/>
    <x v="0"/>
    <s v="BALTIC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3384"/>
    <s v="Station Wagon/Sport Utility Vehicle"/>
    <s v="Bike"/>
    <s v="NA"/>
    <s v="NA"/>
    <s v="NA"/>
  </r>
  <r>
    <n v="73027"/>
    <x v="236"/>
    <x v="1019"/>
    <x v="5"/>
    <s v="BROOKLYN"/>
    <n v="11219"/>
    <s v="40.629646"/>
    <s v="-74.010704"/>
    <s v="POINT (-74.010704 40.629646)"/>
    <x v="223"/>
    <x v="0"/>
    <s v="6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597"/>
    <s v="Sedan"/>
    <s v="Sedan"/>
    <s v="NA"/>
    <s v="NA"/>
    <s v="NA"/>
  </r>
  <r>
    <n v="73028"/>
    <x v="236"/>
    <x v="258"/>
    <x v="5"/>
    <s v="QUEENS"/>
    <n v="11434"/>
    <s v="40.666687"/>
    <s v="-73.7799"/>
    <s v="POINT (-73.7799 40.666687)"/>
    <x v="3"/>
    <x v="0"/>
    <s v="NA"/>
    <s v="156-08 ROCKAWAY BOULEVARD"/>
    <n v="0"/>
    <n v="0"/>
    <n v="0"/>
    <n v="0"/>
    <n v="0"/>
    <n v="0"/>
    <n v="0"/>
    <n v="0"/>
    <x v="0"/>
    <x v="28"/>
    <s v="Other Vehicular"/>
    <s v="Unspecified"/>
    <s v="Unspecified"/>
    <s v="Unspecified"/>
    <n v="4269698"/>
    <s v="Sedan"/>
    <s v="Pick-up Truck"/>
    <s v="NA"/>
    <s v="NA"/>
    <s v="NA"/>
  </r>
  <r>
    <n v="73029"/>
    <x v="236"/>
    <x v="510"/>
    <x v="5"/>
    <s v="QUEENS"/>
    <n v="11427"/>
    <s v="40.724693"/>
    <s v="-73.7541"/>
    <s v="POINT (-73.7541 40.724693)"/>
    <x v="90"/>
    <x v="0"/>
    <s v="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02"/>
    <s v="Station Wagon/Sport Utility Vehicle"/>
    <s v="Station Wagon/Sport Utility Vehicle"/>
    <s v="NA"/>
    <s v="NA"/>
    <s v="NA"/>
  </r>
  <r>
    <n v="73030"/>
    <x v="236"/>
    <x v="114"/>
    <x v="5"/>
    <s v="BROOKLYN"/>
    <n v="11232"/>
    <s v="40.650146"/>
    <s v="-74.00508"/>
    <s v="POINT (-74.00508 40.650146)"/>
    <x v="1596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11"/>
    <s v="Sedan"/>
    <s v="Sedan"/>
    <s v="NA"/>
    <s v="NA"/>
    <s v="NA"/>
  </r>
  <r>
    <n v="73031"/>
    <x v="236"/>
    <x v="67"/>
    <x v="5"/>
    <s v="NA"/>
    <s v="NA"/>
    <s v="40.676937"/>
    <s v="-73.89907"/>
    <s v="POINT (-73.89907 40.676937)"/>
    <x v="314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69846"/>
    <s v="Station Wagon/Sport Utility Vehicle"/>
    <s v="Sedan"/>
    <s v="Sedan"/>
    <s v="NA"/>
    <s v="NA"/>
  </r>
  <r>
    <n v="73032"/>
    <x v="236"/>
    <x v="246"/>
    <x v="5"/>
    <s v="BROOKLYN"/>
    <n v="11235"/>
    <s v="40.578434"/>
    <s v="-73.94366"/>
    <s v="POINT (-73.94366 40.578434)"/>
    <x v="3"/>
    <x v="0"/>
    <s v="NA"/>
    <s v="188 IRWIN STREET"/>
    <n v="0"/>
    <n v="0"/>
    <n v="0"/>
    <n v="0"/>
    <n v="0"/>
    <n v="0"/>
    <n v="0"/>
    <n v="0"/>
    <x v="0"/>
    <x v="11"/>
    <s v="Unspecified"/>
    <s v="Unspecified"/>
    <s v="Unspecified"/>
    <s v="Unspecified"/>
    <n v="4269717"/>
    <s v="Station Wagon/Sport Utility Vehicle"/>
    <s v="Sedan"/>
    <s v="NA"/>
    <s v="NA"/>
    <s v="NA"/>
  </r>
  <r>
    <n v="73033"/>
    <x v="236"/>
    <x v="369"/>
    <x v="5"/>
    <s v="NA"/>
    <s v="NA"/>
    <s v="40.885532"/>
    <s v="-73.894684"/>
    <s v="POINT (-73.894684 40.885532)"/>
    <x v="347"/>
    <x v="0"/>
    <s v="VANCORTLANDT AVENUE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54"/>
    <s v="Station Wagon/Sport Utility Vehicle"/>
    <s v="Station Wagon/Sport Utility Vehicle"/>
    <s v="NA"/>
    <s v="NA"/>
    <s v="NA"/>
  </r>
  <r>
    <n v="73034"/>
    <x v="236"/>
    <x v="481"/>
    <x v="5"/>
    <s v="QUEENS"/>
    <n v="11367"/>
    <s v="40.731274"/>
    <s v="-73.81926"/>
    <s v="POINT (-73.81926 40.731274)"/>
    <x v="563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03"/>
    <s v="Station Wagon/Sport Utility Vehicle"/>
    <s v="Station Wagon/Sport Utility Vehicle"/>
    <s v="NA"/>
    <s v="NA"/>
    <s v="NA"/>
  </r>
  <r>
    <n v="73035"/>
    <x v="236"/>
    <x v="716"/>
    <x v="5"/>
    <s v="BRONX"/>
    <n v="10470"/>
    <s v="40.901062"/>
    <s v="-73.86157"/>
    <s v="POINT (-73.86157 40.901062)"/>
    <x v="155"/>
    <x v="0"/>
    <s v="NERE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15"/>
    <s v="Sedan"/>
    <s v="Station Wagon/Sport Utility Vehicle"/>
    <s v="NA"/>
    <s v="NA"/>
    <s v="NA"/>
  </r>
  <r>
    <n v="73036"/>
    <x v="236"/>
    <x v="57"/>
    <x v="5"/>
    <s v="BRONX"/>
    <n v="10463"/>
    <s v="40.88631"/>
    <s v="-73.90506"/>
    <s v="POINT (-73.90506 40.88631)"/>
    <x v="3"/>
    <x v="0"/>
    <s v="NA"/>
    <s v="3629 WALDO AVENUE"/>
    <n v="0"/>
    <n v="0"/>
    <n v="0"/>
    <n v="0"/>
    <n v="0"/>
    <n v="0"/>
    <n v="0"/>
    <n v="0"/>
    <x v="0"/>
    <x v="5"/>
    <s v="Unspecified"/>
    <s v="Unspecified"/>
    <s v="Unspecified"/>
    <s v="Unspecified"/>
    <n v="4271551"/>
    <s v="Sedan"/>
    <s v="NA"/>
    <s v="NA"/>
    <s v="NA"/>
    <s v="NA"/>
  </r>
  <r>
    <n v="73037"/>
    <x v="236"/>
    <x v="96"/>
    <x v="5"/>
    <s v="BROOKLYN"/>
    <n v="11208"/>
    <s v="40.669724"/>
    <s v="-73.86097"/>
    <s v="POINT (-73.86097 40.669724)"/>
    <x v="176"/>
    <x v="0"/>
    <s v="DREW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845"/>
    <s v="Station Wagon/Sport Utility Vehicle"/>
    <s v="Sedan"/>
    <s v="NA"/>
    <s v="NA"/>
    <s v="NA"/>
  </r>
  <r>
    <n v="73038"/>
    <x v="236"/>
    <x v="146"/>
    <x v="5"/>
    <s v="QUEENS"/>
    <n v="11429"/>
    <s v="40.703434"/>
    <s v="-73.74051"/>
    <s v="POINT (-73.74051 40.703434)"/>
    <x v="181"/>
    <x v="0"/>
    <s v="MURDOCK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69692"/>
    <s v="Sedan"/>
    <s v="NA"/>
    <s v="NA"/>
    <s v="NA"/>
    <s v="NA"/>
  </r>
  <r>
    <n v="73039"/>
    <x v="236"/>
    <x v="18"/>
    <x v="5"/>
    <s v="QUEENS"/>
    <n v="11355"/>
    <s v="40.753307"/>
    <s v="-73.827385"/>
    <s v="POINT (-73.827385 40.753307)"/>
    <x v="477"/>
    <x v="0"/>
    <s v="BLOSSOM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69520"/>
    <s v="Station Wagon/Sport Utility Vehicle"/>
    <s v="4 dr sedan"/>
    <s v="NA"/>
    <s v="NA"/>
    <s v="NA"/>
  </r>
  <r>
    <n v="73040"/>
    <x v="236"/>
    <x v="223"/>
    <x v="5"/>
    <s v="BRONX"/>
    <n v="10467"/>
    <s v="40.880898"/>
    <s v="-73.862175"/>
    <s v="POINT (-73.862175 40.880898)"/>
    <x v="3"/>
    <x v="0"/>
    <s v="NA"/>
    <s v="767 EAST 216 STREET"/>
    <n v="1"/>
    <n v="0"/>
    <n v="0"/>
    <n v="0"/>
    <n v="0"/>
    <n v="0"/>
    <n v="1"/>
    <n v="0"/>
    <x v="0"/>
    <x v="4"/>
    <s v="Unspecified"/>
    <s v="Unspecified"/>
    <s v="Unspecified"/>
    <s v="Unspecified"/>
    <n v="4270011"/>
    <s v="Sedan"/>
    <s v="Station Wagon/Sport Utility Vehicle"/>
    <s v="NA"/>
    <s v="NA"/>
    <s v="NA"/>
  </r>
  <r>
    <n v="73041"/>
    <x v="236"/>
    <x v="958"/>
    <x v="5"/>
    <s v="BROOKLYN"/>
    <n v="11206"/>
    <s v="40.70138"/>
    <s v="-73.9551"/>
    <s v="POINT (-73.9551 40.70138)"/>
    <x v="2381"/>
    <x v="0"/>
    <s v="LYNCH STREET"/>
    <s v="NA"/>
    <n v="2"/>
    <n v="0"/>
    <n v="0"/>
    <n v="0"/>
    <n v="0"/>
    <n v="0"/>
    <n v="2"/>
    <n v="0"/>
    <x v="0"/>
    <x v="4"/>
    <s v="Failure to Yield Right-of-Way"/>
    <s v="Unspecified"/>
    <s v="Unspecified"/>
    <s v="Unspecified"/>
    <n v="4269571"/>
    <s v="Station Wagon/Sport Utility Vehicle"/>
    <s v="Station Wagon/Sport Utility Vehicle"/>
    <s v="NA"/>
    <s v="NA"/>
    <s v="NA"/>
  </r>
  <r>
    <n v="73042"/>
    <x v="236"/>
    <x v="209"/>
    <x v="5"/>
    <s v="NA"/>
    <s v="NA"/>
    <s v="40.89675"/>
    <s v="-73.85988"/>
    <s v="POINT (-73.85988 40.89675)"/>
    <x v="108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14"/>
    <s v="Station Wagon/Sport Utility Vehicle"/>
    <s v="Sedan"/>
    <s v="NA"/>
    <s v="NA"/>
    <s v="NA"/>
  </r>
  <r>
    <n v="73043"/>
    <x v="236"/>
    <x v="56"/>
    <x v="5"/>
    <s v="BRONX"/>
    <n v="10457"/>
    <s v="40.83846"/>
    <s v="-73.90175"/>
    <s v="POINT (-73.90175 40.83846)"/>
    <x v="374"/>
    <x v="0"/>
    <s v="BATHGAT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730"/>
    <s v="Taxi"/>
    <s v="Refrigerated Van"/>
    <s v="NA"/>
    <s v="NA"/>
    <s v="NA"/>
  </r>
  <r>
    <n v="73044"/>
    <x v="236"/>
    <x v="451"/>
    <x v="5"/>
    <s v="BROOKLYN"/>
    <n v="11235"/>
    <s v="40.58919"/>
    <s v="-73.94949"/>
    <s v="POINT (-73.94949 40.58919)"/>
    <x v="3"/>
    <x v="0"/>
    <s v="NA"/>
    <s v="2960 OCEAN AVENUE"/>
    <n v="0"/>
    <n v="0"/>
    <n v="0"/>
    <n v="0"/>
    <n v="0"/>
    <n v="0"/>
    <n v="0"/>
    <n v="0"/>
    <x v="0"/>
    <x v="5"/>
    <s v="Unspecified"/>
    <s v="Unspecified"/>
    <s v="Unspecified"/>
    <s v="Unspecified"/>
    <n v="4269712"/>
    <s v="Pick-up Truck"/>
    <s v="Sedan"/>
    <s v="NA"/>
    <s v="NA"/>
    <s v="NA"/>
  </r>
  <r>
    <n v="73045"/>
    <x v="236"/>
    <x v="519"/>
    <x v="5"/>
    <s v="MANHATTAN"/>
    <n v="10003"/>
    <s v="40.737797"/>
    <s v="-73.99013"/>
    <s v="POINT (-73.99013 40.737797)"/>
    <x v="1908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541"/>
    <s v="Pick-up Truck"/>
    <s v="Pick-up Truck"/>
    <s v="NA"/>
    <s v="NA"/>
    <s v="NA"/>
  </r>
  <r>
    <n v="73046"/>
    <x v="236"/>
    <x v="254"/>
    <x v="5"/>
    <s v="QUEENS"/>
    <n v="11356"/>
    <s v="40.778603"/>
    <s v="-73.846115"/>
    <s v="POINT (-73.846115 40.778603)"/>
    <x v="114"/>
    <x v="0"/>
    <s v="2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514"/>
    <s v="Station Wagon/Sport Utility Vehicle"/>
    <s v="NA"/>
    <s v="NA"/>
    <s v="NA"/>
    <s v="NA"/>
  </r>
  <r>
    <n v="73047"/>
    <x v="236"/>
    <x v="872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989"/>
    <s v="Taxi"/>
    <s v="Taxi"/>
    <s v="NA"/>
    <s v="NA"/>
    <s v="NA"/>
  </r>
  <r>
    <n v="73048"/>
    <x v="236"/>
    <x v="701"/>
    <x v="5"/>
    <s v="BROOKLYN"/>
    <n v="11225"/>
    <s v="40.663788"/>
    <s v="-73.95096"/>
    <s v="POINT (-73.95096 40.663788)"/>
    <x v="3"/>
    <x v="0"/>
    <s v="NA"/>
    <s v="1009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69444"/>
    <s v="Station Wagon/Sport Utility Vehicle"/>
    <s v="NA"/>
    <s v="NA"/>
    <s v="NA"/>
    <s v="NA"/>
  </r>
  <r>
    <n v="73049"/>
    <x v="236"/>
    <x v="118"/>
    <x v="5"/>
    <s v="NA"/>
    <s v="NA"/>
    <s v="40.853542"/>
    <s v="-73.92439"/>
    <s v="POINT (-73.92439 40.853542)"/>
    <x v="456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69498"/>
    <s v="Sedan"/>
    <s v="Station Wagon/Sport Utility Vehicle"/>
    <s v="NA"/>
    <s v="NA"/>
    <s v="NA"/>
  </r>
  <r>
    <n v="73050"/>
    <x v="236"/>
    <x v="834"/>
    <x v="5"/>
    <s v="BRONX"/>
    <n v="10467"/>
    <s v="40.88429"/>
    <s v="-73.86509"/>
    <s v="POINT (-73.86509 40.88429)"/>
    <x v="1142"/>
    <x v="0"/>
    <s v="OLI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84"/>
    <s v="Sedan"/>
    <s v="NA"/>
    <s v="NA"/>
    <s v="NA"/>
    <s v="NA"/>
  </r>
  <r>
    <n v="73051"/>
    <x v="236"/>
    <x v="418"/>
    <x v="5"/>
    <s v="BROOKLYN"/>
    <n v="11233"/>
    <s v="40.676445"/>
    <s v="-73.92762"/>
    <s v="POINT (-73.92762 40.676445)"/>
    <x v="1022"/>
    <x v="0"/>
    <s v="PACIF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96"/>
    <s v="Sedan"/>
    <s v="Sedan"/>
    <s v="NA"/>
    <s v="NA"/>
    <s v="NA"/>
  </r>
  <r>
    <n v="73052"/>
    <x v="237"/>
    <x v="675"/>
    <x v="6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69782"/>
    <s v="Sedan"/>
    <s v="Sedan"/>
    <s v="NA"/>
    <s v="NA"/>
    <s v="NA"/>
  </r>
  <r>
    <n v="73053"/>
    <x v="237"/>
    <x v="296"/>
    <x v="6"/>
    <s v="BROOKLYN"/>
    <n v="11221"/>
    <s v="40.68952"/>
    <s v="-73.927376"/>
    <s v="POINT (-73.927376 40.68952)"/>
    <x v="3"/>
    <x v="0"/>
    <s v="NA"/>
    <s v="75 PATCHEN AVENUE"/>
    <n v="1"/>
    <n v="0"/>
    <n v="0"/>
    <n v="0"/>
    <n v="0"/>
    <n v="0"/>
    <n v="1"/>
    <n v="0"/>
    <x v="0"/>
    <x v="5"/>
    <s v="Unspecified"/>
    <s v="Unspecified"/>
    <s v="Unspecified"/>
    <s v="Unspecified"/>
    <n v="4268860"/>
    <s v="Station Wagon/Sport Utility Vehicle"/>
    <s v="Station Wagon/Sport Utility Vehicle"/>
    <s v="NA"/>
    <s v="NA"/>
    <s v="NA"/>
  </r>
  <r>
    <n v="73054"/>
    <x v="237"/>
    <x v="114"/>
    <x v="6"/>
    <s v="QUEENS"/>
    <n v="11417"/>
    <s v="40.671932"/>
    <s v="-73.85165"/>
    <s v="POINT (-73.85165 40.671932)"/>
    <x v="496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76"/>
    <s v="Sedan"/>
    <s v="Sedan"/>
    <s v="NA"/>
    <s v="NA"/>
    <s v="NA"/>
  </r>
  <r>
    <n v="73055"/>
    <x v="237"/>
    <x v="286"/>
    <x v="6"/>
    <s v="QUEENS"/>
    <n v="11432"/>
    <s v="40.70576"/>
    <s v="-73.80167"/>
    <s v="POINT (-73.80167 40.70576)"/>
    <x v="583"/>
    <x v="0"/>
    <s v="8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544"/>
    <s v="Sedan"/>
    <s v="Sedan"/>
    <s v="NA"/>
    <s v="NA"/>
    <s v="NA"/>
  </r>
  <r>
    <n v="73056"/>
    <x v="237"/>
    <x v="191"/>
    <x v="6"/>
    <s v="QUEENS"/>
    <n v="11354"/>
    <s v="40.764988"/>
    <s v="-73.82067"/>
    <s v="POINT (-73.82067 40.764988)"/>
    <x v="131"/>
    <x v="0"/>
    <s v="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25"/>
    <s v="Sedan"/>
    <s v="NA"/>
    <s v="NA"/>
    <s v="NA"/>
    <s v="NA"/>
  </r>
  <r>
    <n v="73057"/>
    <x v="237"/>
    <x v="856"/>
    <x v="6"/>
    <s v="MANHATTAN"/>
    <n v="10003"/>
    <s v="40.732845"/>
    <s v="-73.995926"/>
    <s v="POINT (-73.995926 40.732845)"/>
    <x v="343"/>
    <x v="0"/>
    <s v="5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68883"/>
    <s v="Taxi"/>
    <s v="Bike"/>
    <s v="NA"/>
    <s v="NA"/>
    <s v="NA"/>
  </r>
  <r>
    <n v="73058"/>
    <x v="237"/>
    <x v="206"/>
    <x v="6"/>
    <s v="QUEENS"/>
    <n v="11422"/>
    <s v="40.67156"/>
    <s v="-73.739006"/>
    <s v="POINT (-73.739006 40.67156)"/>
    <x v="73"/>
    <x v="0"/>
    <s v="23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106"/>
    <s v="Sedan"/>
    <s v="Sedan"/>
    <s v="NA"/>
    <s v="NA"/>
    <s v="NA"/>
  </r>
  <r>
    <n v="73059"/>
    <x v="237"/>
    <x v="143"/>
    <x v="6"/>
    <s v="NA"/>
    <s v="NA"/>
    <s v="40.665375"/>
    <s v="-73.934235"/>
    <s v="POINT (-73.934235 40.665375)"/>
    <x v="2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39"/>
    <s v="Sedan"/>
    <s v="Sedan"/>
    <s v="NA"/>
    <s v="NA"/>
    <s v="NA"/>
  </r>
  <r>
    <n v="73060"/>
    <x v="237"/>
    <x v="155"/>
    <x v="6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69495"/>
    <s v="Station Wagon/Sport Utility Vehicle"/>
    <s v="Sedan"/>
    <s v="NA"/>
    <s v="NA"/>
    <s v="NA"/>
  </r>
  <r>
    <n v="73061"/>
    <x v="237"/>
    <x v="3"/>
    <x v="6"/>
    <s v="BROOKLYN"/>
    <n v="11223"/>
    <s v="40.60233"/>
    <s v="-73.967735"/>
    <s v="POINT (-73.967735 40.60233)"/>
    <x v="940"/>
    <x v="0"/>
    <s v="EAST 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279"/>
    <s v="Station Wagon/Sport Utility Vehicle"/>
    <s v="NA"/>
    <s v="NA"/>
    <s v="NA"/>
    <s v="NA"/>
  </r>
  <r>
    <n v="73062"/>
    <x v="237"/>
    <x v="567"/>
    <x v="6"/>
    <s v="NA"/>
    <s v="NA"/>
    <s v="40.665848"/>
    <s v="-73.75187"/>
    <s v="POINT (-73.75187 40.665848)"/>
    <x v="18"/>
    <x v="1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513"/>
    <s v="Station Wagon/Sport Utility Vehicle"/>
    <s v="Sedan"/>
    <s v="NA"/>
    <s v="NA"/>
    <s v="NA"/>
  </r>
  <r>
    <n v="73063"/>
    <x v="237"/>
    <x v="1387"/>
    <x v="6"/>
    <s v="MANHATTAN"/>
    <n v="10024"/>
    <s v="40.790405"/>
    <s v="-73.97157"/>
    <s v="POINT (-73.97157 40.790405)"/>
    <x v="3"/>
    <x v="0"/>
    <s v="NA"/>
    <s v="165 WEST 91 STREET"/>
    <n v="0"/>
    <n v="0"/>
    <n v="0"/>
    <n v="0"/>
    <n v="0"/>
    <n v="0"/>
    <n v="0"/>
    <n v="0"/>
    <x v="0"/>
    <x v="2"/>
    <s v="Unspecified"/>
    <s v="Unspecified"/>
    <s v="Unspecified"/>
    <s v="Unspecified"/>
    <n v="4268880"/>
    <s v="Station Wagon/Sport Utility Vehicle"/>
    <s v="Station Wagon/Sport Utility Vehicle"/>
    <s v="NA"/>
    <s v="NA"/>
    <s v="NA"/>
  </r>
  <r>
    <n v="73064"/>
    <x v="237"/>
    <x v="890"/>
    <x v="6"/>
    <s v="BRONX"/>
    <n v="10463"/>
    <s v="40.886536"/>
    <s v="-73.89985"/>
    <s v="POINT (-73.89985 40.886536)"/>
    <x v="1139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938"/>
    <s v="NA"/>
    <s v="NA"/>
    <s v="NA"/>
    <s v="NA"/>
    <s v="NA"/>
  </r>
  <r>
    <n v="73065"/>
    <x v="237"/>
    <x v="22"/>
    <x v="6"/>
    <s v="QUEENS"/>
    <n v="11354"/>
    <s v="40.765137"/>
    <s v="-73.81944"/>
    <s v="POINT (-73.81944 40.765137)"/>
    <x v="131"/>
    <x v="0"/>
    <s v="147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9134"/>
    <s v="Station Wagon/Sport Utility Vehicle"/>
    <s v="Station Wagon/Sport Utility Vehicle"/>
    <s v="NA"/>
    <s v="NA"/>
    <s v="NA"/>
  </r>
  <r>
    <n v="73066"/>
    <x v="237"/>
    <x v="204"/>
    <x v="6"/>
    <s v="NA"/>
    <s v="NA"/>
    <s v="40.608223"/>
    <s v="-74.1294"/>
    <s v="POINT (-74.1294 40.608223)"/>
    <x v="130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271156"/>
    <s v="Tractor Truck Diesel"/>
    <s v="Pick-up Truck"/>
    <s v="Station Wagon/Sport Utility Vehicle"/>
    <s v="NA"/>
    <s v="NA"/>
  </r>
  <r>
    <n v="73067"/>
    <x v="237"/>
    <x v="411"/>
    <x v="6"/>
    <s v="BROOKLYN"/>
    <n v="11211"/>
    <s v="40.70702"/>
    <s v="-73.95543"/>
    <s v="POINT (-73.95543 40.70702)"/>
    <x v="1836"/>
    <x v="0"/>
    <s v="KEAP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268"/>
    <s v="Station Wagon/Sport Utility Vehicle"/>
    <s v="Pick-up Truck"/>
    <s v="NA"/>
    <s v="NA"/>
    <s v="NA"/>
  </r>
  <r>
    <n v="73068"/>
    <x v="237"/>
    <x v="1306"/>
    <x v="6"/>
    <s v="MANHATTAN"/>
    <n v="10016"/>
    <s v="40.751522"/>
    <s v="-73.98023"/>
    <s v="POINT (-73.98023 40.751522)"/>
    <x v="448"/>
    <x v="0"/>
    <s v="EAST 40 STREET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269107"/>
    <s v="Station Wagon/Sport Utility Vehicle"/>
    <s v="Station Wagon/Sport Utility Vehicle"/>
    <s v="NA"/>
    <s v="NA"/>
    <s v="NA"/>
  </r>
  <r>
    <n v="73069"/>
    <x v="237"/>
    <x v="796"/>
    <x v="6"/>
    <s v="QUEENS"/>
    <n v="11373"/>
    <s v="40.734135"/>
    <s v="-73.86918"/>
    <s v="POINT (-73.86918 40.734135)"/>
    <x v="971"/>
    <x v="0"/>
    <s v="5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069"/>
    <s v="Taxi"/>
    <s v="Station Wagon/Sport Utility Vehicle"/>
    <s v="NA"/>
    <s v="NA"/>
    <s v="NA"/>
  </r>
  <r>
    <n v="73070"/>
    <x v="237"/>
    <x v="330"/>
    <x v="6"/>
    <s v="QUEENS"/>
    <n v="11422"/>
    <s v="40.665558"/>
    <s v="-73.72985"/>
    <s v="POINT (-73.72985 40.665558)"/>
    <x v="681"/>
    <x v="0"/>
    <s v="SUNRISE HIGH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114"/>
    <s v="Station Wagon/Sport Utility Vehicle"/>
    <s v="Sedan"/>
    <s v="NA"/>
    <s v="NA"/>
    <s v="NA"/>
  </r>
  <r>
    <n v="73071"/>
    <x v="237"/>
    <x v="85"/>
    <x v="6"/>
    <s v="NA"/>
    <s v="NA"/>
    <s v="40.81766"/>
    <s v="-73.93076"/>
    <s v="POINT (-73.93076 40.81766)"/>
    <x v="20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269210"/>
    <s v="Sedan"/>
    <s v="Station Wagon/Sport Utility Vehicle"/>
    <s v="NA"/>
    <s v="NA"/>
    <s v="NA"/>
  </r>
  <r>
    <n v="73072"/>
    <x v="237"/>
    <x v="15"/>
    <x v="6"/>
    <s v="QUEENS"/>
    <n v="11432"/>
    <s v="40.714325"/>
    <s v="-73.80743"/>
    <s v="POINT (-73.80743 40.714325)"/>
    <x v="583"/>
    <x v="0"/>
    <s v="HOOV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39"/>
    <s v="Station Wagon/Sport Utility Vehicle"/>
    <s v="Station Wagon/Sport Utility Vehicle"/>
    <s v="NA"/>
    <s v="NA"/>
    <s v="NA"/>
  </r>
  <r>
    <n v="73073"/>
    <x v="237"/>
    <x v="287"/>
    <x v="6"/>
    <s v="NA"/>
    <s v="NA"/>
    <s v="40.646328"/>
    <s v="-73.91276"/>
    <s v="POINT (-73.91276 40.646328)"/>
    <x v="43"/>
    <x v="0"/>
    <s v="AVENUE 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440"/>
    <s v="Station Wagon/Sport Utility Vehicle"/>
    <s v="Station Wagon/Sport Utility Vehicle"/>
    <s v="NA"/>
    <s v="NA"/>
    <s v="NA"/>
  </r>
  <r>
    <n v="73074"/>
    <x v="237"/>
    <x v="163"/>
    <x v="6"/>
    <s v="NA"/>
    <s v="NA"/>
    <s v="40.75425"/>
    <s v="-73.827835"/>
    <s v="POINT (-73.827835 40.75425)"/>
    <x v="4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923"/>
    <s v="Station Wagon/Sport Utility Vehicle"/>
    <s v="Station Wagon/Sport Utility Vehicle"/>
    <s v="NA"/>
    <s v="NA"/>
    <s v="NA"/>
  </r>
  <r>
    <n v="73075"/>
    <x v="237"/>
    <x v="456"/>
    <x v="6"/>
    <s v="BROOKLYN"/>
    <n v="11214"/>
    <s v="40.599705"/>
    <s v="-73.99016"/>
    <s v="POINT (-73.99016 40.599705)"/>
    <x v="46"/>
    <x v="0"/>
    <s v="BAY 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123"/>
    <s v="Sedan"/>
    <s v="Sedan"/>
    <s v="NA"/>
    <s v="NA"/>
    <s v="NA"/>
  </r>
  <r>
    <n v="73076"/>
    <x v="237"/>
    <x v="545"/>
    <x v="6"/>
    <s v="BROOKLYN"/>
    <n v="11223"/>
    <s v="40.595016"/>
    <s v="-73.973526"/>
    <s v="POINT (-73.973526 40.595016)"/>
    <x v="3"/>
    <x v="0"/>
    <s v="NA"/>
    <s v="2340 MC DONALD AVENUE"/>
    <n v="0"/>
    <n v="0"/>
    <n v="0"/>
    <n v="0"/>
    <n v="0"/>
    <n v="0"/>
    <n v="0"/>
    <n v="0"/>
    <x v="0"/>
    <x v="22"/>
    <s v="Unspecified"/>
    <s v="Unspecified"/>
    <s v="Unspecified"/>
    <s v="Unspecified"/>
    <n v="4269263"/>
    <s v="Sedan"/>
    <s v="Station Wagon/Sport Utility Vehicle"/>
    <s v="NA"/>
    <s v="NA"/>
    <s v="NA"/>
  </r>
  <r>
    <n v="73077"/>
    <x v="237"/>
    <x v="384"/>
    <x v="6"/>
    <s v="BRONX"/>
    <n v="10466"/>
    <s v="40.884777"/>
    <s v="-73.85877"/>
    <s v="POINT (-73.85877 40.884777)"/>
    <x v="321"/>
    <x v="0"/>
    <s v="BARNES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6812"/>
    <s v="Sedan"/>
    <s v="Sedan"/>
    <s v="Sedan"/>
    <s v="Sedan"/>
    <s v="NA"/>
  </r>
  <r>
    <n v="73078"/>
    <x v="237"/>
    <x v="113"/>
    <x v="6"/>
    <s v="BROOKLYN"/>
    <n v="11226"/>
    <s v="40.646126"/>
    <s v="-73.959206"/>
    <s v="POINT (-73.959206 40.646126)"/>
    <x v="2857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51"/>
    <s v="Station Wagon/Sport Utility Vehicle"/>
    <s v="Sedan"/>
    <s v="NA"/>
    <s v="NA"/>
    <s v="NA"/>
  </r>
  <r>
    <n v="73079"/>
    <x v="237"/>
    <x v="220"/>
    <x v="6"/>
    <s v="NA"/>
    <s v="NA"/>
    <s v="NA"/>
    <s v="NA"/>
    <s v="NA"/>
    <x v="131"/>
    <x v="0"/>
    <s v="FLUSHING RIVER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070"/>
    <s v="Station Wagon/Sport Utility Vehicle"/>
    <s v="Convertible"/>
    <s v="NA"/>
    <s v="NA"/>
    <s v="NA"/>
  </r>
  <r>
    <n v="73080"/>
    <x v="237"/>
    <x v="485"/>
    <x v="6"/>
    <s v="NA"/>
    <s v="NA"/>
    <s v="40.809643"/>
    <s v="-73.947845"/>
    <s v="POINT (-73.947845 40.809643)"/>
    <x v="86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1220"/>
    <s v="Sedan"/>
    <s v="Station Wagon/Sport Utility Vehicle"/>
    <s v="NA"/>
    <s v="NA"/>
    <s v="NA"/>
  </r>
  <r>
    <n v="73081"/>
    <x v="237"/>
    <x v="33"/>
    <x v="6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55"/>
    <s v="Sedan"/>
    <s v="Sedan"/>
    <s v="NA"/>
    <s v="NA"/>
    <s v="NA"/>
  </r>
  <r>
    <n v="73082"/>
    <x v="237"/>
    <x v="121"/>
    <x v="6"/>
    <s v="BROOKLYN"/>
    <n v="11221"/>
    <s v="40.690823"/>
    <s v="-73.936615"/>
    <s v="POINT (-73.936615 40.690823)"/>
    <x v="1071"/>
    <x v="0"/>
    <s v="VAN BUR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92"/>
    <s v="Taxi"/>
    <s v="E-Scooter"/>
    <s v="NA"/>
    <s v="NA"/>
    <s v="NA"/>
  </r>
  <r>
    <n v="73083"/>
    <x v="237"/>
    <x v="568"/>
    <x v="6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9048"/>
    <s v="Station Wagon/Sport Utility Vehicle"/>
    <s v="Station Wagon/Sport Utility Vehicle"/>
    <s v="NA"/>
    <s v="NA"/>
    <s v="NA"/>
  </r>
  <r>
    <n v="73084"/>
    <x v="237"/>
    <x v="285"/>
    <x v="6"/>
    <s v="NA"/>
    <s v="NA"/>
    <s v="40.738495"/>
    <s v="-73.90274"/>
    <s v="POINT (-73.90274 40.73849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35"/>
    <s v="Sedan"/>
    <s v="Sedan"/>
    <s v="NA"/>
    <s v="NA"/>
    <s v="NA"/>
  </r>
  <r>
    <n v="73085"/>
    <x v="237"/>
    <x v="221"/>
    <x v="6"/>
    <s v="QUEENS"/>
    <n v="11411"/>
    <s v="40.690914"/>
    <s v="-73.72819"/>
    <s v="POINT (-73.72819 40.690914)"/>
    <x v="176"/>
    <x v="0"/>
    <s v="23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916"/>
    <s v="Sedan"/>
    <s v="Sedan"/>
    <s v="NA"/>
    <s v="NA"/>
    <s v="NA"/>
  </r>
  <r>
    <n v="73086"/>
    <x v="237"/>
    <x v="425"/>
    <x v="6"/>
    <s v="MANHATTAN"/>
    <n v="10036"/>
    <s v="40.758595"/>
    <s v="-73.994965"/>
    <s v="POINT (-73.994965 40.758595)"/>
    <x v="3"/>
    <x v="0"/>
    <s v="NA"/>
    <s v="450 WEST 41 STREET"/>
    <n v="0"/>
    <n v="0"/>
    <n v="0"/>
    <n v="0"/>
    <n v="0"/>
    <n v="0"/>
    <n v="0"/>
    <n v="0"/>
    <x v="0"/>
    <x v="7"/>
    <s v="Unspecified"/>
    <s v="Unspecified"/>
    <s v="Unspecified"/>
    <s v="Unspecified"/>
    <n v="4269985"/>
    <s v="Station Wagon/Sport Utility Vehicle"/>
    <s v="Station Wagon/Sport Utility Vehicle"/>
    <s v="NA"/>
    <s v="NA"/>
    <s v="NA"/>
  </r>
  <r>
    <n v="73087"/>
    <x v="237"/>
    <x v="92"/>
    <x v="6"/>
    <s v="QUEENS"/>
    <n v="11427"/>
    <s v="40.740013"/>
    <s v="-73.73355"/>
    <s v="POINT (-73.73355 40.740013)"/>
    <x v="3"/>
    <x v="0"/>
    <s v="NA"/>
    <s v="79-20 WINCHESTER BOULEVARD"/>
    <n v="0"/>
    <n v="0"/>
    <n v="0"/>
    <n v="0"/>
    <n v="0"/>
    <n v="0"/>
    <n v="0"/>
    <n v="0"/>
    <x v="0"/>
    <x v="28"/>
    <s v="Unspecified"/>
    <s v="Unspecified"/>
    <s v="Unspecified"/>
    <s v="Unspecified"/>
    <n v="4268771"/>
    <s v="Station Wagon/Sport Utility Vehicle"/>
    <s v="NA"/>
    <s v="NA"/>
    <s v="NA"/>
    <s v="NA"/>
  </r>
  <r>
    <n v="73088"/>
    <x v="237"/>
    <x v="1091"/>
    <x v="6"/>
    <s v="BROOKLYN"/>
    <n v="11236"/>
    <s v="40.64906"/>
    <s v="-73.91326"/>
    <s v="POINT (-73.91326 40.64906)"/>
    <x v="1114"/>
    <x v="0"/>
    <s v="DITMA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69012"/>
    <s v="Sedan"/>
    <s v="Bike"/>
    <s v="NA"/>
    <s v="NA"/>
    <s v="NA"/>
  </r>
  <r>
    <n v="73089"/>
    <x v="237"/>
    <x v="3"/>
    <x v="6"/>
    <s v="NA"/>
    <s v="NA"/>
    <s v="40.674026"/>
    <s v="-73.73447"/>
    <s v="POINT (-73.73447 40.674026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58"/>
    <s v="Station Wagon/Sport Utility Vehicle"/>
    <s v="NA"/>
    <s v="NA"/>
    <s v="NA"/>
    <s v="NA"/>
  </r>
  <r>
    <n v="73090"/>
    <x v="237"/>
    <x v="29"/>
    <x v="6"/>
    <s v="NA"/>
    <s v="NA"/>
    <s v="40.708763"/>
    <s v="-73.998116"/>
    <s v="POINT (-73.998116 40.7087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797"/>
    <s v="Sedan"/>
    <s v="Station Wagon/Sport Utility Vehicle"/>
    <s v="NA"/>
    <s v="NA"/>
    <s v="NA"/>
  </r>
  <r>
    <n v="73091"/>
    <x v="237"/>
    <x v="558"/>
    <x v="6"/>
    <s v="NA"/>
    <s v="NA"/>
    <s v="40.68484"/>
    <s v="-73.79281"/>
    <s v="POINT (-73.79281 40.68484)"/>
    <x v="2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84"/>
    <s v="Station Wagon/Sport Utility Vehicle"/>
    <s v="Sedan"/>
    <s v="NA"/>
    <s v="NA"/>
    <s v="NA"/>
  </r>
  <r>
    <n v="73092"/>
    <x v="237"/>
    <x v="230"/>
    <x v="6"/>
    <s v="NA"/>
    <s v="NA"/>
    <s v="40.622414"/>
    <s v="-73.896484"/>
    <s v="POINT (-73.896484 40.62241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990"/>
    <s v="Pick-up Truck"/>
    <s v="Station Wagon/Sport Utility Vehicle"/>
    <s v="NA"/>
    <s v="NA"/>
    <s v="NA"/>
  </r>
  <r>
    <n v="73093"/>
    <x v="237"/>
    <x v="98"/>
    <x v="6"/>
    <s v="QUEENS"/>
    <n v="11369"/>
    <s v="40.75785"/>
    <s v="-73.87421"/>
    <s v="POINT (-73.87421 40.75785)"/>
    <x v="3"/>
    <x v="0"/>
    <s v="NA"/>
    <s v="32-17 JUNCTION BOULEVARD"/>
    <n v="0"/>
    <n v="0"/>
    <n v="0"/>
    <n v="0"/>
    <n v="0"/>
    <n v="0"/>
    <n v="0"/>
    <n v="0"/>
    <x v="0"/>
    <x v="0"/>
    <s v="Unspecified"/>
    <s v="Unspecified"/>
    <s v="Unspecified"/>
    <s v="Unspecified"/>
    <n v="4270263"/>
    <s v="Station Wagon/Sport Utility Vehicle"/>
    <s v="NA"/>
    <s v="NA"/>
    <s v="NA"/>
    <s v="NA"/>
  </r>
  <r>
    <n v="73094"/>
    <x v="237"/>
    <x v="126"/>
    <x v="6"/>
    <s v="BROOKLYN"/>
    <n v="11203"/>
    <s v="40.655514"/>
    <s v="-73.927864"/>
    <s v="POINT (-73.927864 40.655514)"/>
    <x v="544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89"/>
    <s v="Station Wagon/Sport Utility Vehicle"/>
    <s v="Sedan"/>
    <s v="NA"/>
    <s v="NA"/>
    <s v="NA"/>
  </r>
  <r>
    <n v="73095"/>
    <x v="237"/>
    <x v="745"/>
    <x v="6"/>
    <s v="NA"/>
    <s v="NA"/>
    <s v="NA"/>
    <s v="NA"/>
    <s v="NA"/>
    <x v="3799"/>
    <x v="0"/>
    <s v="ERSKI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32"/>
    <s v="Taxi"/>
    <s v="NA"/>
    <s v="NA"/>
    <s v="NA"/>
    <s v="NA"/>
  </r>
  <r>
    <n v="73096"/>
    <x v="237"/>
    <x v="430"/>
    <x v="6"/>
    <s v="QUEENS"/>
    <n v="11691"/>
    <s v="40.600693"/>
    <s v="-73.74275"/>
    <s v="POINT (-73.74275 40.600693)"/>
    <x v="3"/>
    <x v="0"/>
    <s v="NA"/>
    <s v="731 FRISCO AVENUE"/>
    <n v="0"/>
    <n v="0"/>
    <n v="0"/>
    <n v="0"/>
    <n v="0"/>
    <n v="0"/>
    <n v="0"/>
    <n v="0"/>
    <x v="0"/>
    <x v="7"/>
    <s v="Unspecified"/>
    <s v="Unspecified"/>
    <s v="Unspecified"/>
    <s v="Unspecified"/>
    <n v="4269103"/>
    <s v="Station Wagon/Sport Utility Vehicle"/>
    <s v="Box Truck"/>
    <s v="NA"/>
    <s v="NA"/>
    <s v="NA"/>
  </r>
  <r>
    <n v="73097"/>
    <x v="237"/>
    <x v="601"/>
    <x v="6"/>
    <s v="BROOKLYN"/>
    <n v="11234"/>
    <s v="40.63189"/>
    <s v="-73.928276"/>
    <s v="POINT (-73.928276 40.63189)"/>
    <x v="3"/>
    <x v="0"/>
    <s v="NA"/>
    <s v="1656 UTICA AVENUE"/>
    <n v="1"/>
    <n v="0"/>
    <n v="0"/>
    <n v="0"/>
    <n v="0"/>
    <n v="0"/>
    <n v="1"/>
    <n v="0"/>
    <x v="0"/>
    <x v="14"/>
    <s v="Unspecified"/>
    <s v="Unspecified"/>
    <s v="Unspecified"/>
    <s v="Unspecified"/>
    <n v="4269177"/>
    <s v="Station Wagon/Sport Utility Vehicle"/>
    <s v="Station Wagon/Sport Utility Vehicle"/>
    <s v="NA"/>
    <s v="NA"/>
    <s v="NA"/>
  </r>
  <r>
    <n v="73098"/>
    <x v="237"/>
    <x v="375"/>
    <x v="6"/>
    <s v="QUEENS"/>
    <n v="11354"/>
    <s v="40.769684"/>
    <s v="-73.82165"/>
    <s v="POINT (-73.82165 40.769684)"/>
    <x v="720"/>
    <x v="0"/>
    <s v="146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69046"/>
    <s v="Station Wagon/Sport Utility Vehicle"/>
    <s v="Station Wagon/Sport Utility Vehicle"/>
    <s v="NA"/>
    <s v="NA"/>
    <s v="NA"/>
  </r>
  <r>
    <n v="73099"/>
    <x v="237"/>
    <x v="243"/>
    <x v="6"/>
    <s v="MANHATTAN"/>
    <n v="10172"/>
    <s v="40.755928"/>
    <s v="-73.97491"/>
    <s v="POINT (-73.97491 40.755928)"/>
    <x v="1161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355"/>
    <s v="Station Wagon/Sport Utility Vehicle"/>
    <s v="Sedan"/>
    <s v="NA"/>
    <s v="NA"/>
    <s v="NA"/>
  </r>
  <r>
    <n v="73100"/>
    <x v="237"/>
    <x v="1076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756"/>
    <s v="Station Wagon/Sport Utility Vehicle"/>
    <s v="NA"/>
    <s v="NA"/>
    <s v="NA"/>
    <s v="NA"/>
  </r>
  <r>
    <n v="73101"/>
    <x v="237"/>
    <x v="298"/>
    <x v="6"/>
    <s v="QUEENS"/>
    <n v="11434"/>
    <s v="40.66774"/>
    <s v="-73.77769"/>
    <s v="POINT (-73.77769 40.66774)"/>
    <x v="3"/>
    <x v="0"/>
    <s v="NA"/>
    <s v="157-19 NORTH CONDUIT AVENUE"/>
    <n v="0"/>
    <n v="0"/>
    <n v="0"/>
    <n v="0"/>
    <n v="0"/>
    <n v="0"/>
    <n v="0"/>
    <n v="0"/>
    <x v="0"/>
    <x v="1"/>
    <s v="Unspecified"/>
    <s v="Unspecified"/>
    <s v="Unspecified"/>
    <s v="Unspecified"/>
    <n v="4269588"/>
    <s v="Sedan"/>
    <s v="NA"/>
    <s v="NA"/>
    <s v="NA"/>
    <s v="NA"/>
  </r>
  <r>
    <n v="73102"/>
    <x v="237"/>
    <x v="1232"/>
    <x v="6"/>
    <s v="BROOKLYN"/>
    <n v="11237"/>
    <s v="40.70153"/>
    <s v="-73.92314"/>
    <s v="POINT (-73.92314 40.70153)"/>
    <x v="294"/>
    <x v="0"/>
    <s v="HA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38"/>
    <s v="Sedan"/>
    <s v="Sedan"/>
    <s v="NA"/>
    <s v="NA"/>
    <s v="NA"/>
  </r>
  <r>
    <n v="73103"/>
    <x v="237"/>
    <x v="56"/>
    <x v="6"/>
    <s v="MANHATTAN"/>
    <n v="10036"/>
    <s v="40.75731"/>
    <s v="-73.98791"/>
    <s v="POINT (-73.98791 40.75731)"/>
    <x v="3"/>
    <x v="0"/>
    <s v="NA"/>
    <s v="250 WEST 43 STREET"/>
    <n v="1"/>
    <n v="0"/>
    <n v="0"/>
    <n v="0"/>
    <n v="1"/>
    <n v="0"/>
    <n v="0"/>
    <n v="0"/>
    <x v="0"/>
    <x v="5"/>
    <s v="Unspecified"/>
    <s v="Unspecified"/>
    <s v="Unspecified"/>
    <s v="Unspecified"/>
    <n v="4269740"/>
    <s v="Taxi"/>
    <s v="Bike"/>
    <s v="NA"/>
    <s v="NA"/>
    <s v="NA"/>
  </r>
  <r>
    <n v="73104"/>
    <x v="237"/>
    <x v="1312"/>
    <x v="6"/>
    <s v="BRONX"/>
    <n v="10454"/>
    <s v="40.803593"/>
    <s v="-73.919785"/>
    <s v="POINT (-73.919785 40.803593)"/>
    <x v="203"/>
    <x v="0"/>
    <s v="SAINT ANNS AVENU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69204"/>
    <s v="Taxi"/>
    <s v="Sedan"/>
    <s v="NA"/>
    <s v="NA"/>
    <s v="NA"/>
  </r>
  <r>
    <n v="73105"/>
    <x v="237"/>
    <x v="51"/>
    <x v="6"/>
    <s v="QUEENS"/>
    <n v="11429"/>
    <s v="40.712116"/>
    <s v="-73.73118"/>
    <s v="POINT (-73.73118 40.712116)"/>
    <x v="743"/>
    <x v="0"/>
    <s v="HEMPSTEAD AVENUE"/>
    <s v="NA"/>
    <n v="2"/>
    <n v="0"/>
    <n v="0"/>
    <n v="0"/>
    <n v="0"/>
    <n v="0"/>
    <n v="2"/>
    <n v="0"/>
    <x v="0"/>
    <x v="30"/>
    <s v="Unspecified"/>
    <s v="Unspecified"/>
    <s v="Unspecified"/>
    <s v="Unspecified"/>
    <n v="4268914"/>
    <s v="Station Wagon/Sport Utility Vehicle"/>
    <s v="Sedan"/>
    <s v="NA"/>
    <s v="NA"/>
    <s v="NA"/>
  </r>
  <r>
    <n v="73106"/>
    <x v="237"/>
    <x v="36"/>
    <x v="6"/>
    <s v="QUEENS"/>
    <n v="11419"/>
    <s v="40.68574"/>
    <s v="-73.82774"/>
    <s v="POINT (-73.82774 40.68574)"/>
    <x v="2539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65"/>
    <s v="Sedan"/>
    <s v="Station Wagon/Sport Utility Vehicle"/>
    <s v="NA"/>
    <s v="NA"/>
    <s v="NA"/>
  </r>
  <r>
    <n v="73107"/>
    <x v="237"/>
    <x v="129"/>
    <x v="6"/>
    <s v="BROOKLYN"/>
    <n v="11233"/>
    <s v="40.67807"/>
    <s v="-73.92748"/>
    <s v="POINT (-73.92748 40.67807)"/>
    <x v="3"/>
    <x v="0"/>
    <s v="NA"/>
    <s v="30 ROCHESTER AVENUE"/>
    <n v="0"/>
    <n v="0"/>
    <n v="0"/>
    <n v="0"/>
    <n v="0"/>
    <n v="0"/>
    <n v="0"/>
    <n v="0"/>
    <x v="0"/>
    <x v="7"/>
    <s v="Unspecified"/>
    <s v="Unspecified"/>
    <s v="Unspecified"/>
    <s v="Unspecified"/>
    <n v="4269966"/>
    <s v="Van"/>
    <s v="Sedan"/>
    <s v="NA"/>
    <s v="NA"/>
    <s v="NA"/>
  </r>
  <r>
    <n v="73108"/>
    <x v="237"/>
    <x v="376"/>
    <x v="6"/>
    <s v="NA"/>
    <s v="NA"/>
    <s v="40.744667"/>
    <s v="-73.971146"/>
    <s v="POINT (-73.971146 40.744667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9496"/>
    <s v="Station Wagon/Sport Utility Vehicle"/>
    <s v="NA"/>
    <s v="NA"/>
    <s v="NA"/>
    <s v="NA"/>
  </r>
  <r>
    <n v="73109"/>
    <x v="237"/>
    <x v="361"/>
    <x v="6"/>
    <s v="NA"/>
    <s v="NA"/>
    <s v="40.691208"/>
    <s v="-73.813545"/>
    <s v="POINT (-73.813545 40.691208)"/>
    <x v="2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90"/>
    <s v="Sedan"/>
    <s v="Station Wagon/Sport Utility Vehicle"/>
    <s v="Sedan"/>
    <s v="NA"/>
    <s v="NA"/>
  </r>
  <r>
    <n v="73110"/>
    <x v="237"/>
    <x v="484"/>
    <x v="6"/>
    <s v="MANHATTAN"/>
    <n v="10003"/>
    <s v="40.725376"/>
    <s v="-73.98941"/>
    <s v="POINT (-73.98941 40.725376)"/>
    <x v="3"/>
    <x v="0"/>
    <s v="NA"/>
    <s v="44 EAST 3 STREET"/>
    <n v="0"/>
    <n v="0"/>
    <n v="0"/>
    <n v="0"/>
    <n v="0"/>
    <n v="0"/>
    <n v="0"/>
    <n v="0"/>
    <x v="0"/>
    <x v="5"/>
    <s v="Unspecified"/>
    <s v="Unspecified"/>
    <s v="Unspecified"/>
    <s v="Unspecified"/>
    <n v="4269054"/>
    <s v="Taxi"/>
    <s v="Sedan"/>
    <s v="NA"/>
    <s v="NA"/>
    <s v="NA"/>
  </r>
  <r>
    <n v="73111"/>
    <x v="237"/>
    <x v="56"/>
    <x v="6"/>
    <s v="BRONX"/>
    <n v="10462"/>
    <s v="40.84169"/>
    <s v="-73.86012"/>
    <s v="POINT (-73.86012 40.84169)"/>
    <x v="3"/>
    <x v="0"/>
    <s v="NA"/>
    <s v="2000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269083"/>
    <s v="Sedan"/>
    <s v="Sedan"/>
    <s v="Sedan"/>
    <s v="Station Wagon/Sport Utility Vehicle"/>
    <s v="NA"/>
  </r>
  <r>
    <n v="73112"/>
    <x v="237"/>
    <x v="292"/>
    <x v="6"/>
    <s v="NA"/>
    <s v="NA"/>
    <s v="40.839535"/>
    <s v="-73.946785"/>
    <s v="POINT (-73.946785 40.839535)"/>
    <x v="84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69125"/>
    <s v="Sedan"/>
    <s v="NA"/>
    <s v="NA"/>
    <s v="NA"/>
    <s v="NA"/>
  </r>
  <r>
    <n v="73113"/>
    <x v="237"/>
    <x v="217"/>
    <x v="6"/>
    <s v="NA"/>
    <s v="NA"/>
    <s v="40.690926"/>
    <s v="-73.92066"/>
    <s v="POINT (-73.92066 40.690926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78"/>
    <s v="Station Wagon/Sport Utility Vehicle"/>
    <s v="NA"/>
    <s v="NA"/>
    <s v="NA"/>
    <s v="NA"/>
  </r>
  <r>
    <n v="73114"/>
    <x v="237"/>
    <x v="206"/>
    <x v="6"/>
    <s v="BROOKLYN"/>
    <n v="11211"/>
    <s v="40.71593"/>
    <s v="-73.94969"/>
    <s v="POINT (-73.94969 40.71593)"/>
    <x v="3"/>
    <x v="0"/>
    <s v="NA"/>
    <s v="635 LORIMER STREET"/>
    <n v="0"/>
    <n v="0"/>
    <n v="0"/>
    <n v="0"/>
    <n v="0"/>
    <n v="0"/>
    <n v="0"/>
    <n v="0"/>
    <x v="0"/>
    <x v="7"/>
    <s v="Unspecified"/>
    <s v="Unspecified"/>
    <s v="Unspecified"/>
    <s v="Unspecified"/>
    <n v="4269831"/>
    <s v="Ambulance"/>
    <s v="NA"/>
    <s v="NA"/>
    <s v="NA"/>
    <s v="NA"/>
  </r>
  <r>
    <n v="73115"/>
    <x v="237"/>
    <x v="259"/>
    <x v="6"/>
    <s v="BROOKLYN"/>
    <n v="11233"/>
    <s v="40.67069"/>
    <s v="-73.91703"/>
    <s v="POINT (-73.91703 40.67069)"/>
    <x v="59"/>
    <x v="0"/>
    <s v="SARATOG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1420"/>
    <s v="Sedan"/>
    <s v="Sedan"/>
    <s v="NA"/>
    <s v="NA"/>
    <s v="NA"/>
  </r>
  <r>
    <n v="73116"/>
    <x v="237"/>
    <x v="133"/>
    <x v="6"/>
    <s v="NA"/>
    <s v="NA"/>
    <s v="NA"/>
    <s v="NA"/>
    <s v="NA"/>
    <x v="412"/>
    <x v="0"/>
    <s v="EAST 122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69113"/>
    <s v="Sedan"/>
    <s v="Bike"/>
    <s v="NA"/>
    <s v="NA"/>
    <s v="NA"/>
  </r>
  <r>
    <n v="73117"/>
    <x v="237"/>
    <x v="932"/>
    <x v="6"/>
    <s v="NA"/>
    <s v="NA"/>
    <s v="40.713596"/>
    <s v="-73.85964"/>
    <s v="POINT (-73.85964 40.713596)"/>
    <x v="4"/>
    <x v="0"/>
    <s v="YELLOWSTONE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9040"/>
    <s v="Sedan"/>
    <s v="Pick-up Truck"/>
    <s v="NA"/>
    <s v="NA"/>
    <s v="NA"/>
  </r>
  <r>
    <n v="73118"/>
    <x v="237"/>
    <x v="99"/>
    <x v="6"/>
    <s v="STATEN ISLAND"/>
    <n v="10305"/>
    <s v="40.595257"/>
    <s v="-74.062836"/>
    <s v="POINT (-74.062836 40.595257)"/>
    <x v="612"/>
    <x v="0"/>
    <s v="OCE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38"/>
    <s v="Station Wagon/Sport Utility Vehicle"/>
    <s v="Sedan"/>
    <s v="NA"/>
    <s v="NA"/>
    <s v="NA"/>
  </r>
  <r>
    <n v="73119"/>
    <x v="237"/>
    <x v="709"/>
    <x v="6"/>
    <s v="BRONX"/>
    <n v="10460"/>
    <s v="40.836475"/>
    <s v="-73.88512"/>
    <s v="POINT (-73.88512 40.836475)"/>
    <x v="1478"/>
    <x v="0"/>
    <s v="EAST 174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69201"/>
    <s v="Sedan"/>
    <s v="NA"/>
    <s v="NA"/>
    <s v="NA"/>
    <s v="NA"/>
  </r>
  <r>
    <n v="73120"/>
    <x v="237"/>
    <x v="490"/>
    <x v="6"/>
    <s v="NA"/>
    <s v="NA"/>
    <s v="40.678543"/>
    <s v="-73.949684"/>
    <s v="POINT (-73.949684 40.678543)"/>
    <x v="3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9162"/>
    <s v="Sedan"/>
    <s v="NA"/>
    <s v="NA"/>
    <s v="NA"/>
    <s v="NA"/>
  </r>
  <r>
    <n v="73121"/>
    <x v="237"/>
    <x v="577"/>
    <x v="6"/>
    <s v="NA"/>
    <s v="NA"/>
    <s v="40.695538"/>
    <s v="-73.74831"/>
    <s v="POINT (-73.74831 40.695538)"/>
    <x v="32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09"/>
    <s v="Station Wagon/Sport Utility Vehicle"/>
    <s v="Sedan"/>
    <s v="NA"/>
    <s v="NA"/>
    <s v="NA"/>
  </r>
  <r>
    <n v="73122"/>
    <x v="237"/>
    <x v="982"/>
    <x v="6"/>
    <s v="MANHATTAN"/>
    <n v="10001"/>
    <s v="40.746616"/>
    <s v="-73.99382"/>
    <s v="POINT (-73.99382 40.746616)"/>
    <x v="619"/>
    <x v="0"/>
    <s v="WEST 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62"/>
    <s v="Taxi"/>
    <s v="NA"/>
    <s v="NA"/>
    <s v="NA"/>
    <s v="NA"/>
  </r>
  <r>
    <n v="73123"/>
    <x v="237"/>
    <x v="473"/>
    <x v="6"/>
    <s v="BROOKLYN"/>
    <n v="11228"/>
    <s v="40.62657"/>
    <s v="-74.01167"/>
    <s v="POINT (-74.01167 40.62657)"/>
    <x v="1326"/>
    <x v="0"/>
    <s v="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207"/>
    <s v="Station Wagon/Sport Utility Vehicle"/>
    <s v="Station Wagon/Sport Utility Vehicle"/>
    <s v="NA"/>
    <s v="NA"/>
    <s v="NA"/>
  </r>
  <r>
    <n v="73124"/>
    <x v="237"/>
    <x v="538"/>
    <x v="6"/>
    <s v="BROOKLYN"/>
    <n v="11218"/>
    <s v="40.64545"/>
    <s v="-73.97311"/>
    <s v="POINT (-73.97311 40.64545)"/>
    <x v="644"/>
    <x v="0"/>
    <s v="EAST 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24"/>
    <s v="Sedan"/>
    <s v="Sedan"/>
    <s v="NA"/>
    <s v="NA"/>
    <s v="NA"/>
  </r>
  <r>
    <n v="73125"/>
    <x v="237"/>
    <x v="1289"/>
    <x v="6"/>
    <s v="QUEENS"/>
    <n v="11355"/>
    <s v="40.757523"/>
    <s v="-73.82914"/>
    <s v="POINT (-73.82914 40.757523)"/>
    <x v="2185"/>
    <x v="0"/>
    <s v="MAIN STREET"/>
    <s v="NA"/>
    <n v="0"/>
    <n v="0"/>
    <n v="0"/>
    <n v="0"/>
    <n v="0"/>
    <n v="0"/>
    <n v="0"/>
    <n v="0"/>
    <x v="0"/>
    <x v="2"/>
    <s v="Driver Inexperience"/>
    <s v="Unspecified"/>
    <s v="Unspecified"/>
    <s v="Unspecified"/>
    <n v="4268924"/>
    <s v="Sedan"/>
    <s v="Sedan"/>
    <s v="NA"/>
    <s v="NA"/>
    <s v="NA"/>
  </r>
  <r>
    <n v="73126"/>
    <x v="237"/>
    <x v="206"/>
    <x v="6"/>
    <s v="QUEENS"/>
    <n v="11103"/>
    <s v="40.76379"/>
    <s v="-73.914795"/>
    <s v="POINT (-73.914795 40.76379)"/>
    <x v="1407"/>
    <x v="0"/>
    <s v="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46"/>
    <s v="Sedan"/>
    <s v="NA"/>
    <s v="NA"/>
    <s v="NA"/>
    <s v="NA"/>
  </r>
  <r>
    <n v="73127"/>
    <x v="237"/>
    <x v="265"/>
    <x v="6"/>
    <s v="BROOKLYN"/>
    <n v="11204"/>
    <s v="40.620304"/>
    <s v="-73.989"/>
    <s v="POINT (-73.989 40.620304)"/>
    <x v="1146"/>
    <x v="0"/>
    <s v="18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980"/>
    <s v="Station Wagon/Sport Utility Vehicle"/>
    <s v="NA"/>
    <s v="NA"/>
    <s v="NA"/>
    <s v="NA"/>
  </r>
  <r>
    <n v="73128"/>
    <x v="237"/>
    <x v="20"/>
    <x v="6"/>
    <s v="STATEN ISLAND"/>
    <n v="10309"/>
    <s v="40.523464"/>
    <s v="-74.234856"/>
    <s v="POINT (-74.234856 40.523464)"/>
    <x v="3"/>
    <x v="0"/>
    <s v="NA"/>
    <s v="15 PAGE AVENUE"/>
    <n v="0"/>
    <n v="0"/>
    <n v="0"/>
    <n v="0"/>
    <n v="0"/>
    <n v="0"/>
    <n v="0"/>
    <n v="0"/>
    <x v="0"/>
    <x v="2"/>
    <s v="Unspecified"/>
    <s v="Unspecified"/>
    <s v="Unspecified"/>
    <s v="Unspecified"/>
    <n v="4271190"/>
    <s v="Sedan"/>
    <s v="Station Wagon/Sport Utility Vehicle"/>
    <s v="NA"/>
    <s v="NA"/>
    <s v="NA"/>
  </r>
  <r>
    <n v="73129"/>
    <x v="237"/>
    <x v="262"/>
    <x v="6"/>
    <s v="STATEN ISLAND"/>
    <n v="10304"/>
    <s v="40.617702"/>
    <s v="-74.09408"/>
    <s v="POINT (-74.09408 40.617702)"/>
    <x v="90"/>
    <x v="0"/>
    <s v="HOWARD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9781"/>
    <s v="Sedan"/>
    <s v="NA"/>
    <s v="NA"/>
    <s v="NA"/>
    <s v="NA"/>
  </r>
  <r>
    <n v="73130"/>
    <x v="237"/>
    <x v="324"/>
    <x v="6"/>
    <s v="BROOKLYN"/>
    <n v="11231"/>
    <s v="40.68063"/>
    <s v="-73.99673"/>
    <s v="POINT (-73.99673 40.68063)"/>
    <x v="3"/>
    <x v="0"/>
    <s v="NA"/>
    <s v="375 COURT STREET"/>
    <n v="0"/>
    <n v="0"/>
    <n v="0"/>
    <n v="0"/>
    <n v="0"/>
    <n v="0"/>
    <n v="0"/>
    <n v="0"/>
    <x v="0"/>
    <x v="22"/>
    <s v="Unspecified"/>
    <s v="Unspecified"/>
    <s v="Unspecified"/>
    <s v="Unspecified"/>
    <n v="4269044"/>
    <s v="Sedan"/>
    <s v="Sedan"/>
    <s v="NA"/>
    <s v="NA"/>
    <s v="NA"/>
  </r>
  <r>
    <n v="73131"/>
    <x v="237"/>
    <x v="1065"/>
    <x v="6"/>
    <s v="BROOKLYN"/>
    <n v="11210"/>
    <s v="40.625957"/>
    <s v="-73.940414"/>
    <s v="POINT (-73.940414 40.625957)"/>
    <x v="3"/>
    <x v="0"/>
    <s v="NA"/>
    <s v="1808 FLATBUSH AVENUE"/>
    <n v="0"/>
    <n v="0"/>
    <n v="0"/>
    <n v="0"/>
    <n v="0"/>
    <n v="0"/>
    <n v="0"/>
    <n v="0"/>
    <x v="0"/>
    <x v="1"/>
    <s v="Unspecified"/>
    <s v="Unspecified"/>
    <s v="Unspecified"/>
    <s v="Unspecified"/>
    <n v="4269178"/>
    <s v="Station Wagon/Sport Utility Vehicle"/>
    <s v="Station Wagon/Sport Utility Vehicle"/>
    <s v="NA"/>
    <s v="NA"/>
    <s v="NA"/>
  </r>
  <r>
    <n v="73132"/>
    <x v="237"/>
    <x v="455"/>
    <x v="6"/>
    <s v="MANHATTAN"/>
    <n v="10035"/>
    <s v="40.80573"/>
    <s v="-73.93855"/>
    <s v="POINT (-73.93855 40.80573)"/>
    <x v="1936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112"/>
    <s v="Sedan"/>
    <s v="Sedan"/>
    <s v="NA"/>
    <s v="NA"/>
    <s v="NA"/>
  </r>
  <r>
    <n v="73133"/>
    <x v="237"/>
    <x v="47"/>
    <x v="6"/>
    <s v="BRONX"/>
    <n v="10461"/>
    <s v="40.852715"/>
    <s v="-73.85771"/>
    <s v="POINT (-73.85771 40.852715)"/>
    <x v="2379"/>
    <x v="0"/>
    <s v="NEILL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501"/>
    <s v="Station Wagon/Sport Utility Vehicle"/>
    <s v="NA"/>
    <s v="NA"/>
    <s v="NA"/>
    <s v="NA"/>
  </r>
  <r>
    <n v="73134"/>
    <x v="237"/>
    <x v="122"/>
    <x v="6"/>
    <s v="MANHATTAN"/>
    <n v="10007"/>
    <s v="40.713135"/>
    <s v="-74.00407"/>
    <s v="POINT (-74.00407 40.713135)"/>
    <x v="609"/>
    <x v="0"/>
    <s v="CENTRE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0260"/>
    <s v="Station Wagon/Sport Utility Vehicle"/>
    <s v="Sedan"/>
    <s v="NA"/>
    <s v="NA"/>
    <s v="NA"/>
  </r>
  <r>
    <n v="73135"/>
    <x v="237"/>
    <x v="57"/>
    <x v="6"/>
    <s v="BROOKLYN"/>
    <n v="11233"/>
    <s v="40.68056"/>
    <s v="-73.93458"/>
    <s v="POINT (-73.93458 40.68056)"/>
    <x v="1071"/>
    <x v="0"/>
    <s v="BAINBRIDGE STREET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70023"/>
    <s v="Sedan"/>
    <s v="Sedan"/>
    <s v="Station Wagon/Sport Utility Vehicle"/>
    <s v="Station Wagon/Sport Utility Vehicle"/>
    <s v="NA"/>
  </r>
  <r>
    <n v="73136"/>
    <x v="237"/>
    <x v="143"/>
    <x v="6"/>
    <s v="NA"/>
    <s v="NA"/>
    <s v="40.737682"/>
    <s v="-73.85206"/>
    <s v="POINT (-73.85206 40.737682)"/>
    <x v="245"/>
    <x v="0"/>
    <s v="HORACE HARDING EXPRESSWAY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69068"/>
    <s v="Station Wagon/Sport Utility Vehicle"/>
    <s v="Station Wagon/Sport Utility Vehicle"/>
    <s v="Station Wagon/Sport Utility Vehicle"/>
    <s v="NA"/>
    <s v="NA"/>
  </r>
  <r>
    <n v="73137"/>
    <x v="237"/>
    <x v="361"/>
    <x v="6"/>
    <s v="BROOKLYN"/>
    <n v="11230"/>
    <s v="40.61973"/>
    <s v="-73.9613"/>
    <s v="POINT (-73.9613 40.61973)"/>
    <x v="3"/>
    <x v="0"/>
    <s v="NA"/>
    <s v="1221 EAST 14 STREET"/>
    <n v="0"/>
    <n v="0"/>
    <n v="0"/>
    <n v="0"/>
    <n v="0"/>
    <n v="0"/>
    <n v="0"/>
    <n v="0"/>
    <x v="0"/>
    <x v="7"/>
    <s v="Unspecified"/>
    <s v="Unspecified"/>
    <s v="Unspecified"/>
    <s v="Unspecified"/>
    <n v="4268966"/>
    <s v="Sedan"/>
    <s v="NA"/>
    <s v="NA"/>
    <s v="NA"/>
    <s v="NA"/>
  </r>
  <r>
    <n v="73138"/>
    <x v="237"/>
    <x v="302"/>
    <x v="6"/>
    <s v="QUEENS"/>
    <n v="11357"/>
    <s v="40.78848"/>
    <s v="-73.81524"/>
    <s v="POINT (-73.81524 40.78848)"/>
    <x v="3"/>
    <x v="0"/>
    <s v="NA"/>
    <s v="149-28 14 AVENUE"/>
    <n v="0"/>
    <n v="0"/>
    <n v="0"/>
    <n v="0"/>
    <n v="0"/>
    <n v="0"/>
    <n v="0"/>
    <n v="0"/>
    <x v="0"/>
    <x v="2"/>
    <s v="Unspecified"/>
    <s v="Unspecified"/>
    <s v="Unspecified"/>
    <s v="Unspecified"/>
    <n v="4269047"/>
    <s v="Sedan"/>
    <s v="4 dr sedan"/>
    <s v="NA"/>
    <s v="NA"/>
    <s v="NA"/>
  </r>
  <r>
    <n v="73139"/>
    <x v="237"/>
    <x v="1145"/>
    <x v="6"/>
    <s v="NA"/>
    <s v="NA"/>
    <s v="40.59662"/>
    <s v="-74.00231"/>
    <s v="POINT (-74.00231 40.59662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68786"/>
    <s v="Sedan"/>
    <s v="NA"/>
    <s v="NA"/>
    <s v="NA"/>
    <s v="NA"/>
  </r>
  <r>
    <n v="73140"/>
    <x v="237"/>
    <x v="6"/>
    <x v="6"/>
    <s v="NA"/>
    <s v="NA"/>
    <s v="40.860516"/>
    <s v="-73.9146"/>
    <s v="POINT (-73.9146 40.86051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97"/>
    <s v="Station Wagon/Sport Utility Vehicle"/>
    <s v="Station Wagon/Sport Utility Vehicle"/>
    <s v="NA"/>
    <s v="NA"/>
    <s v="NA"/>
  </r>
  <r>
    <n v="73141"/>
    <x v="237"/>
    <x v="379"/>
    <x v="6"/>
    <s v="BROOKLYN"/>
    <n v="11207"/>
    <s v="40.67189"/>
    <s v="-73.895874"/>
    <s v="POINT (-73.895874 40.67189)"/>
    <x v="430"/>
    <x v="0"/>
    <s v="PITKIN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9076"/>
    <s v="Sedan"/>
    <s v="Sedan"/>
    <s v="NA"/>
    <s v="NA"/>
    <s v="NA"/>
  </r>
  <r>
    <n v="73142"/>
    <x v="237"/>
    <x v="254"/>
    <x v="6"/>
    <s v="QUEENS"/>
    <n v="11106"/>
    <s v="40.758274"/>
    <s v="-73.93336"/>
    <s v="POINT (-73.93336 40.758274)"/>
    <x v="300"/>
    <x v="0"/>
    <s v="36 AVENUE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68909"/>
    <s v="Taxi"/>
    <s v="Taxi"/>
    <s v="NA"/>
    <s v="NA"/>
    <s v="NA"/>
  </r>
  <r>
    <n v="73143"/>
    <x v="237"/>
    <x v="38"/>
    <x v="6"/>
    <s v="NA"/>
    <s v="NA"/>
    <s v="40.716824"/>
    <s v="-73.82019"/>
    <s v="POINT (-73.82019 40.71682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94"/>
    <s v="Sedan"/>
    <s v="Taxi"/>
    <s v="NA"/>
    <s v="NA"/>
    <s v="NA"/>
  </r>
  <r>
    <n v="73144"/>
    <x v="237"/>
    <x v="256"/>
    <x v="6"/>
    <s v="NA"/>
    <s v="NA"/>
    <s v="40.793552"/>
    <s v="-73.945335"/>
    <s v="POINT (-73.945335 40.793552)"/>
    <x v="2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9819"/>
    <s v="Station Wagon/Sport Utility Vehicle"/>
    <s v="NA"/>
    <s v="NA"/>
    <s v="NA"/>
    <s v="NA"/>
  </r>
  <r>
    <n v="73145"/>
    <x v="237"/>
    <x v="97"/>
    <x v="6"/>
    <s v="BROOKLYN"/>
    <n v="11207"/>
    <s v="40.658264"/>
    <s v="-73.89133"/>
    <s v="POINT (-73.89133 40.658264)"/>
    <x v="3"/>
    <x v="0"/>
    <s v="NA"/>
    <s v="1916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69073"/>
    <s v="Station Wagon/Sport Utility Vehicle"/>
    <s v="Sedan"/>
    <s v="NA"/>
    <s v="NA"/>
    <s v="NA"/>
  </r>
  <r>
    <n v="73146"/>
    <x v="237"/>
    <x v="184"/>
    <x v="6"/>
    <s v="BROOKLYN"/>
    <n v="11208"/>
    <s v="40.666595"/>
    <s v="-73.87176"/>
    <s v="POINT (-73.87176 40.666595)"/>
    <x v="176"/>
    <x v="0"/>
    <s v="FOUNTAIN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69431"/>
    <s v="Sedan"/>
    <s v="Sedan"/>
    <s v="NA"/>
    <s v="NA"/>
    <s v="NA"/>
  </r>
  <r>
    <n v="73147"/>
    <x v="237"/>
    <x v="624"/>
    <x v="6"/>
    <s v="MANHATTAN"/>
    <n v="10065"/>
    <s v="40.763428"/>
    <s v="-73.96522"/>
    <s v="POINT (-73.96522 40.763428)"/>
    <x v="42"/>
    <x v="0"/>
    <s v="EAST 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85"/>
    <s v="Station Wagon/Sport Utility Vehicle"/>
    <s v="Sedan"/>
    <s v="NA"/>
    <s v="NA"/>
    <s v="NA"/>
  </r>
  <r>
    <n v="73148"/>
    <x v="237"/>
    <x v="633"/>
    <x v="6"/>
    <s v="BRONX"/>
    <n v="10466"/>
    <s v="40.895428"/>
    <s v="-73.84463"/>
    <s v="POINT (-73.84463 40.895428)"/>
    <x v="116"/>
    <x v="0"/>
    <s v="BUSSING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383"/>
    <s v="Station Wagon/Sport Utility Vehicle"/>
    <s v="Station Wagon/Sport Utility Vehicle"/>
    <s v="NA"/>
    <s v="NA"/>
    <s v="NA"/>
  </r>
  <r>
    <n v="73149"/>
    <x v="237"/>
    <x v="891"/>
    <x v="6"/>
    <s v="QUEENS"/>
    <n v="11103"/>
    <s v="40.75885"/>
    <s v="-73.916916"/>
    <s v="POINT (-73.916916 40.75885)"/>
    <x v="3"/>
    <x v="0"/>
    <s v="NA"/>
    <s v="31-82 42 STREET"/>
    <n v="0"/>
    <n v="0"/>
    <n v="0"/>
    <n v="0"/>
    <n v="0"/>
    <n v="0"/>
    <n v="0"/>
    <n v="0"/>
    <x v="0"/>
    <x v="7"/>
    <s v="Unspecified"/>
    <s v="Unspecified"/>
    <s v="Unspecified"/>
    <s v="Unspecified"/>
    <n v="4269148"/>
    <s v="Station Wagon/Sport Utility Vehicle"/>
    <s v="NA"/>
    <s v="NA"/>
    <s v="NA"/>
    <s v="NA"/>
  </r>
  <r>
    <n v="73150"/>
    <x v="237"/>
    <x v="251"/>
    <x v="6"/>
    <s v="QUEENS"/>
    <n v="11432"/>
    <s v="40.71234"/>
    <s v="-73.788605"/>
    <s v="POINT (-73.788605 40.71234)"/>
    <x v="90"/>
    <x v="0"/>
    <s v="WEXFORD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68"/>
    <s v="Station Wagon/Sport Utility Vehicle"/>
    <s v="Station Wagon/Sport Utility Vehicle"/>
    <s v="NA"/>
    <s v="NA"/>
    <s v="NA"/>
  </r>
  <r>
    <n v="73151"/>
    <x v="237"/>
    <x v="894"/>
    <x v="6"/>
    <s v="BROOKLYN"/>
    <n v="11238"/>
    <s v="40.680237"/>
    <s v="-73.96425"/>
    <s v="POINT (-73.96425 40.680237)"/>
    <x v="198"/>
    <x v="0"/>
    <s v="PACIFIC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69365"/>
    <s v="Sedan"/>
    <s v="Sedan"/>
    <s v="NA"/>
    <s v="NA"/>
    <s v="NA"/>
  </r>
  <r>
    <n v="73152"/>
    <x v="237"/>
    <x v="278"/>
    <x v="6"/>
    <s v="NA"/>
    <s v="NA"/>
    <s v="40.68473"/>
    <s v="-74.00102"/>
    <s v="POINT (-74.00102 40.6847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53"/>
    <s v="Sedan"/>
    <s v="Sedan"/>
    <s v="NA"/>
    <s v="NA"/>
    <s v="NA"/>
  </r>
  <r>
    <n v="73153"/>
    <x v="237"/>
    <x v="417"/>
    <x v="6"/>
    <s v="NA"/>
    <s v="NA"/>
    <s v="40.812744"/>
    <s v="-73.937645"/>
    <s v="POINT (-73.937645 40.812744)"/>
    <x v="327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69933"/>
    <s v="Taxi"/>
    <s v="Station Wagon/Sport Utility Vehicle"/>
    <s v="NA"/>
    <s v="NA"/>
    <s v="NA"/>
  </r>
  <r>
    <n v="73154"/>
    <x v="237"/>
    <x v="604"/>
    <x v="6"/>
    <s v="MANHATTAN"/>
    <n v="10028"/>
    <s v="40.78024"/>
    <s v="-73.961365"/>
    <s v="POINT (-73.961365 40.78024)"/>
    <x v="1577"/>
    <x v="0"/>
    <s v="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292"/>
    <s v="Taxi"/>
    <s v="NA"/>
    <s v="NA"/>
    <s v="NA"/>
    <s v="NA"/>
  </r>
  <r>
    <n v="73155"/>
    <x v="237"/>
    <x v="914"/>
    <x v="6"/>
    <s v="NA"/>
    <s v="NA"/>
    <s v="40.84528"/>
    <s v="-73.9265"/>
    <s v="POINT (-73.9265 40.8452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13"/>
    <s v="Station Wagon/Sport Utility Vehicle"/>
    <s v="Station Wagon/Sport Utility Vehicle"/>
    <s v="NA"/>
    <s v="NA"/>
    <s v="NA"/>
  </r>
  <r>
    <n v="73156"/>
    <x v="237"/>
    <x v="76"/>
    <x v="6"/>
    <s v="STATEN ISLAND"/>
    <n v="10304"/>
    <s v="40.617294"/>
    <s v="-74.08048"/>
    <s v="POINT (-74.08048 40.617294)"/>
    <x v="2904"/>
    <x v="0"/>
    <s v="OSG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83"/>
    <s v="Sedan"/>
    <s v="NA"/>
    <s v="NA"/>
    <s v="NA"/>
    <s v="NA"/>
  </r>
  <r>
    <n v="73157"/>
    <x v="237"/>
    <x v="378"/>
    <x v="6"/>
    <s v="QUEENS"/>
    <n v="11428"/>
    <s v="40.720592"/>
    <s v="-73.74913"/>
    <s v="POINT (-73.74913 40.720592)"/>
    <x v="689"/>
    <x v="0"/>
    <s v="212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69111"/>
    <s v="Station Wagon/Sport Utility Vehicle"/>
    <s v="Sedan"/>
    <s v="Station Wagon/Sport Utility Vehicle"/>
    <s v="NA"/>
    <s v="NA"/>
  </r>
  <r>
    <n v="73158"/>
    <x v="237"/>
    <x v="363"/>
    <x v="6"/>
    <s v="BROOKLYN"/>
    <n v="11234"/>
    <s v="40.613613"/>
    <s v="-73.9234"/>
    <s v="POINT (-73.9234 40.613613)"/>
    <x v="3"/>
    <x v="0"/>
    <s v="NA"/>
    <s v="1842 EAST 53 STREET"/>
    <n v="0"/>
    <n v="0"/>
    <n v="0"/>
    <n v="0"/>
    <n v="0"/>
    <n v="0"/>
    <n v="0"/>
    <n v="0"/>
    <x v="0"/>
    <x v="7"/>
    <s v="Unspecified"/>
    <s v="Unspecified"/>
    <s v="Unspecified"/>
    <s v="Unspecified"/>
    <n v="4269174"/>
    <s v="Sedan"/>
    <s v="Station Wagon/Sport Utility Vehicle"/>
    <s v="NA"/>
    <s v="NA"/>
    <s v="NA"/>
  </r>
  <r>
    <n v="73159"/>
    <x v="237"/>
    <x v="813"/>
    <x v="6"/>
    <s v="QUEENS"/>
    <n v="11413"/>
    <s v="40.676365"/>
    <s v="-73.741196"/>
    <s v="POINT (-73.741196 40.676365)"/>
    <x v="3"/>
    <x v="0"/>
    <s v="NA"/>
    <s v="229-07 MERRICK BOULEVARD"/>
    <n v="0"/>
    <n v="0"/>
    <n v="0"/>
    <n v="0"/>
    <n v="0"/>
    <n v="0"/>
    <n v="0"/>
    <n v="0"/>
    <x v="0"/>
    <x v="7"/>
    <s v="Unspecified"/>
    <s v="Unspecified"/>
    <s v="Unspecified"/>
    <s v="Unspecified"/>
    <n v="4269132"/>
    <s v="Sedan"/>
    <s v="NA"/>
    <s v="NA"/>
    <s v="NA"/>
    <s v="NA"/>
  </r>
  <r>
    <n v="73160"/>
    <x v="237"/>
    <x v="217"/>
    <x v="6"/>
    <s v="MANHATTAN"/>
    <n v="10013"/>
    <s v="40.718384"/>
    <s v="-73.99779"/>
    <s v="POINT (-73.99779 40.718384)"/>
    <x v="3"/>
    <x v="0"/>
    <s v="NA"/>
    <s v="132 MULBERRY STREET"/>
    <n v="0"/>
    <n v="0"/>
    <n v="0"/>
    <n v="0"/>
    <n v="0"/>
    <n v="0"/>
    <n v="0"/>
    <n v="0"/>
    <x v="0"/>
    <x v="7"/>
    <s v="Unspecified"/>
    <s v="Unspecified"/>
    <s v="Unspecified"/>
    <s v="Unspecified"/>
    <n v="4270255"/>
    <s v="Sedan"/>
    <s v="Station Wagon/Sport Utility Vehicle"/>
    <s v="NA"/>
    <s v="NA"/>
    <s v="NA"/>
  </r>
  <r>
    <n v="73161"/>
    <x v="237"/>
    <x v="115"/>
    <x v="6"/>
    <s v="NA"/>
    <s v="NA"/>
    <s v="40.864403"/>
    <s v="-73.923775"/>
    <s v="POINT (-73.923775 40.864403)"/>
    <x v="60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9534"/>
    <s v="Station Wagon/Sport Utility Vehicle"/>
    <s v="Sedan"/>
    <s v="NA"/>
    <s v="NA"/>
    <s v="NA"/>
  </r>
  <r>
    <n v="73162"/>
    <x v="237"/>
    <x v="2"/>
    <x v="6"/>
    <s v="BRONX"/>
    <n v="10457"/>
    <s v="40.845078"/>
    <s v="-73.90574"/>
    <s v="POINT (-73.90574 40.845078)"/>
    <x v="461"/>
    <x v="0"/>
    <s v="CROSS BRONX EXPRESSWAY"/>
    <s v="NA"/>
    <n v="1"/>
    <n v="0"/>
    <n v="0"/>
    <n v="0"/>
    <n v="0"/>
    <n v="0"/>
    <n v="1"/>
    <n v="0"/>
    <x v="0"/>
    <x v="13"/>
    <s v="Unspecified"/>
    <s v="Unspecified"/>
    <s v="Unspecified"/>
    <s v="Unspecified"/>
    <n v="4269328"/>
    <s v="Sedan"/>
    <s v="NA"/>
    <s v="NA"/>
    <s v="NA"/>
    <s v="NA"/>
  </r>
  <r>
    <n v="73163"/>
    <x v="237"/>
    <x v="15"/>
    <x v="6"/>
    <s v="STATEN ISLAND"/>
    <n v="10301"/>
    <s v="40.630695"/>
    <s v="-74.104706"/>
    <s v="POINT (-74.104706 40.630695)"/>
    <x v="3338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65"/>
    <s v="Station Wagon/Sport Utility Vehicle"/>
    <s v="NA"/>
    <s v="NA"/>
    <s v="NA"/>
    <s v="NA"/>
  </r>
  <r>
    <n v="73164"/>
    <x v="237"/>
    <x v="441"/>
    <x v="6"/>
    <s v="NA"/>
    <s v="NA"/>
    <s v="40.690647"/>
    <s v="-73.90805"/>
    <s v="POINT (-73.90805 40.690647)"/>
    <x v="14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2382"/>
    <s v="Sedan"/>
    <s v="Station Wagon/Sport Utility Vehicle"/>
    <s v="NA"/>
    <s v="NA"/>
    <s v="NA"/>
  </r>
  <r>
    <n v="73165"/>
    <x v="237"/>
    <x v="10"/>
    <x v="6"/>
    <s v="QUEENS"/>
    <n v="11422"/>
    <s v="40.65968"/>
    <s v="-73.74347"/>
    <s v="POINT (-73.74347 40.65968)"/>
    <x v="3"/>
    <x v="0"/>
    <s v="NA"/>
    <s v="240-05 NEWHALL AVENUE"/>
    <n v="0"/>
    <n v="0"/>
    <n v="0"/>
    <n v="0"/>
    <n v="0"/>
    <n v="0"/>
    <n v="0"/>
    <n v="0"/>
    <x v="0"/>
    <x v="14"/>
    <s v="Unspecified"/>
    <s v="Unspecified"/>
    <s v="Unspecified"/>
    <s v="Unspecified"/>
    <n v="4269481"/>
    <s v="Sedan"/>
    <s v="Station Wagon/Sport Utility Vehicle"/>
    <s v="NA"/>
    <s v="NA"/>
    <s v="NA"/>
  </r>
  <r>
    <n v="73166"/>
    <x v="237"/>
    <x v="935"/>
    <x v="6"/>
    <s v="NA"/>
    <s v="NA"/>
    <s v="40.69733"/>
    <s v="-73.78456"/>
    <s v="POINT (-73.78456 40.69733)"/>
    <x v="50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540"/>
    <s v="Station Wagon/Sport Utility Vehicle"/>
    <s v="Box Truck"/>
    <s v="NA"/>
    <s v="NA"/>
    <s v="NA"/>
  </r>
  <r>
    <n v="73167"/>
    <x v="237"/>
    <x v="50"/>
    <x v="6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39"/>
    <s v="Station Wagon/Sport Utility Vehicle"/>
    <s v="Sedan"/>
    <s v="NA"/>
    <s v="NA"/>
    <s v="NA"/>
  </r>
  <r>
    <n v="73168"/>
    <x v="237"/>
    <x v="1039"/>
    <x v="6"/>
    <s v="NA"/>
    <s v="NA"/>
    <s v="40.667194"/>
    <s v="-73.77909"/>
    <s v="POINT (-73.77909 40.66719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115"/>
    <s v="Station Wagon/Sport Utility Vehicle"/>
    <s v="Station Wagon/Sport Utility Vehicle"/>
    <s v="NA"/>
    <s v="NA"/>
    <s v="NA"/>
  </r>
  <r>
    <n v="73169"/>
    <x v="237"/>
    <x v="283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907"/>
    <s v="Sedan"/>
    <s v="Sedan"/>
    <s v="NA"/>
    <s v="NA"/>
    <s v="NA"/>
  </r>
  <r>
    <n v="73170"/>
    <x v="237"/>
    <x v="152"/>
    <x v="6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075"/>
    <s v="Sedan"/>
    <s v="Sedan"/>
    <s v="NA"/>
    <s v="NA"/>
    <s v="NA"/>
  </r>
  <r>
    <n v="73171"/>
    <x v="237"/>
    <x v="907"/>
    <x v="6"/>
    <s v="NA"/>
    <s v="NA"/>
    <s v="40.877068"/>
    <s v="-73.906105"/>
    <s v="POINT (-73.906105 40.877068)"/>
    <x v="103"/>
    <x v="0"/>
    <s v="WEST 23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47"/>
    <s v="Sedan"/>
    <s v="Station Wagon/Sport Utility Vehicle"/>
    <s v="NA"/>
    <s v="NA"/>
    <s v="NA"/>
  </r>
  <r>
    <n v="73172"/>
    <x v="237"/>
    <x v="182"/>
    <x v="6"/>
    <s v="QUEENS"/>
    <n v="11426"/>
    <s v="40.724792"/>
    <s v="-73.722916"/>
    <s v="POINT (-73.722916 40.724792)"/>
    <x v="152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17"/>
    <s v="Sedan"/>
    <s v="Pick-up Truck"/>
    <s v="NA"/>
    <s v="NA"/>
    <s v="NA"/>
  </r>
  <r>
    <n v="73173"/>
    <x v="237"/>
    <x v="289"/>
    <x v="6"/>
    <s v="NA"/>
    <s v="NA"/>
    <s v="40.584385"/>
    <s v="-73.93108"/>
    <s v="POINT (-73.93108 40.584385)"/>
    <x v="128"/>
    <x v="0"/>
    <s v="KNAPP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264"/>
    <s v="Sedan"/>
    <s v="Sedan"/>
    <s v="NA"/>
    <s v="NA"/>
    <s v="NA"/>
  </r>
  <r>
    <n v="73174"/>
    <x v="237"/>
    <x v="56"/>
    <x v="6"/>
    <s v="QUEENS"/>
    <n v="11378"/>
    <s v="40.728935"/>
    <s v="-73.89918"/>
    <s v="POINT (-73.89918 40.728935)"/>
    <x v="3"/>
    <x v="0"/>
    <s v="NA"/>
    <s v="53-88 66 STREET"/>
    <n v="0"/>
    <n v="0"/>
    <n v="0"/>
    <n v="0"/>
    <n v="0"/>
    <n v="0"/>
    <n v="0"/>
    <n v="0"/>
    <x v="0"/>
    <x v="5"/>
    <s v="Unspecified"/>
    <s v="Unspecified"/>
    <s v="Unspecified"/>
    <s v="Unspecified"/>
    <n v="4269393"/>
    <s v="Sedan"/>
    <s v="NA"/>
    <s v="NA"/>
    <s v="NA"/>
    <s v="NA"/>
  </r>
  <r>
    <n v="73175"/>
    <x v="237"/>
    <x v="675"/>
    <x v="6"/>
    <s v="QUEENS"/>
    <n v="11421"/>
    <s v="40.692516"/>
    <s v="-73.85911"/>
    <s v="POINT (-73.85911 40.692516)"/>
    <x v="699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92"/>
    <s v="Station Wagon/Sport Utility Vehicle"/>
    <s v="Station Wagon/Sport Utility Vehicle"/>
    <s v="NA"/>
    <s v="NA"/>
    <s v="NA"/>
  </r>
  <r>
    <n v="73176"/>
    <x v="237"/>
    <x v="160"/>
    <x v="6"/>
    <s v="NA"/>
    <s v="NA"/>
    <s v="40.86268"/>
    <s v="-73.90905"/>
    <s v="POINT (-73.90905 40.86268)"/>
    <x v="1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420"/>
    <s v="Station Wagon/Sport Utility Vehicle"/>
    <s v="Sedan"/>
    <s v="NA"/>
    <s v="NA"/>
    <s v="NA"/>
  </r>
  <r>
    <n v="73177"/>
    <x v="237"/>
    <x v="1173"/>
    <x v="6"/>
    <s v="MANHATTAN"/>
    <n v="10040"/>
    <s v="40.86147"/>
    <s v="-73.925"/>
    <s v="POINT (-73.925 40.86147)"/>
    <x v="90"/>
    <x v="0"/>
    <s v="NAG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718"/>
    <s v="Sedan"/>
    <s v="NA"/>
    <s v="NA"/>
    <s v="NA"/>
    <s v="NA"/>
  </r>
  <r>
    <n v="73178"/>
    <x v="237"/>
    <x v="247"/>
    <x v="6"/>
    <s v="NA"/>
    <s v="NA"/>
    <s v="40.778164"/>
    <s v="-73.97454"/>
    <s v="POINT (-73.97454 40.778164)"/>
    <x v="718"/>
    <x v="0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70281"/>
    <s v="Taxi"/>
    <s v="Taxi"/>
    <s v="NA"/>
    <s v="NA"/>
    <s v="NA"/>
  </r>
  <r>
    <n v="73179"/>
    <x v="237"/>
    <x v="43"/>
    <x v="6"/>
    <s v="NA"/>
    <s v="NA"/>
    <s v="40.739384"/>
    <s v="-74.00968"/>
    <s v="POINT (-74.00968 40.739384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604"/>
    <s v="Sedan"/>
    <s v="Sedan"/>
    <s v="NA"/>
    <s v="NA"/>
    <s v="NA"/>
  </r>
  <r>
    <n v="73180"/>
    <x v="237"/>
    <x v="3"/>
    <x v="6"/>
    <s v="NA"/>
    <s v="NA"/>
    <s v="40.780155"/>
    <s v="-73.8406"/>
    <s v="POINT (-73.8406 40.780155)"/>
    <x v="4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135"/>
    <s v="Station Wagon/Sport Utility Vehicle"/>
    <s v="Station Wagon/Sport Utility Vehicle"/>
    <s v="NA"/>
    <s v="NA"/>
    <s v="NA"/>
  </r>
  <r>
    <n v="73181"/>
    <x v="237"/>
    <x v="1110"/>
    <x v="6"/>
    <s v="MANHATTAN"/>
    <n v="10022"/>
    <s v="NA"/>
    <s v="NA"/>
    <s v="NA"/>
    <x v="544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31"/>
    <s v="Station Wagon/Sport Utility Vehicle"/>
    <s v="Sedan"/>
    <s v="NA"/>
    <s v="NA"/>
    <s v="NA"/>
  </r>
  <r>
    <n v="73182"/>
    <x v="237"/>
    <x v="29"/>
    <x v="6"/>
    <s v="MANHATTAN"/>
    <n v="10038"/>
    <s v="40.70973"/>
    <s v="-74.0068"/>
    <s v="POINT (-74.0068 40.70973)"/>
    <x v="3"/>
    <x v="0"/>
    <s v="NA"/>
    <s v="106 FULTON STREET"/>
    <n v="0"/>
    <n v="0"/>
    <n v="0"/>
    <n v="0"/>
    <n v="0"/>
    <n v="0"/>
    <n v="0"/>
    <n v="0"/>
    <x v="0"/>
    <x v="14"/>
    <s v="Unspecified"/>
    <s v="Unspecified"/>
    <s v="Unspecified"/>
    <s v="Unspecified"/>
    <n v="4269476"/>
    <s v="Station Wagon/Sport Utility Vehicle"/>
    <s v="Sedan"/>
    <s v="NA"/>
    <s v="NA"/>
    <s v="NA"/>
  </r>
  <r>
    <n v="73183"/>
    <x v="237"/>
    <x v="130"/>
    <x v="6"/>
    <s v="BROOKLYN"/>
    <n v="11208"/>
    <s v="40.671425"/>
    <s v="-73.88144"/>
    <s v="POINT (-73.88144 40.671425)"/>
    <x v="3"/>
    <x v="0"/>
    <s v="NA"/>
    <s v="1013 SUTTER AVENUE"/>
    <n v="0"/>
    <n v="0"/>
    <n v="0"/>
    <n v="0"/>
    <n v="0"/>
    <n v="0"/>
    <n v="0"/>
    <n v="0"/>
    <x v="0"/>
    <x v="5"/>
    <s v="Unspecified"/>
    <s v="Unspecified"/>
    <s v="Unspecified"/>
    <s v="Unspecified"/>
    <n v="4268900"/>
    <s v="Sedan"/>
    <s v="NA"/>
    <s v="NA"/>
    <s v="NA"/>
    <s v="NA"/>
  </r>
  <r>
    <n v="73184"/>
    <x v="237"/>
    <x v="270"/>
    <x v="6"/>
    <s v="QUEENS"/>
    <n v="11434"/>
    <s v="40.660347"/>
    <s v="-73.767975"/>
    <s v="POINT (-73.767975 40.660347)"/>
    <x v="627"/>
    <x v="0"/>
    <s v="BREWER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770"/>
    <s v="Sedan"/>
    <s v="NA"/>
    <s v="NA"/>
    <s v="NA"/>
    <s v="NA"/>
  </r>
  <r>
    <n v="73185"/>
    <x v="237"/>
    <x v="638"/>
    <x v="6"/>
    <s v="MANHATTAN"/>
    <n v="10028"/>
    <s v="40.775246"/>
    <s v="-73.94763"/>
    <s v="POINT (-73.94763 40.775246)"/>
    <x v="1553"/>
    <x v="0"/>
    <s v="EAST 85 STREET"/>
    <s v="NA"/>
    <n v="0"/>
    <n v="0"/>
    <n v="0"/>
    <n v="0"/>
    <n v="0"/>
    <n v="0"/>
    <n v="0"/>
    <n v="0"/>
    <x v="0"/>
    <x v="22"/>
    <s v="Driver Inexperience"/>
    <s v="Unspecified"/>
    <s v="Unspecified"/>
    <s v="Unspecified"/>
    <n v="4269462"/>
    <s v="Sedan"/>
    <s v="Sedan"/>
    <s v="NA"/>
    <s v="NA"/>
    <s v="NA"/>
  </r>
  <r>
    <n v="73186"/>
    <x v="237"/>
    <x v="151"/>
    <x v="6"/>
    <s v="MANHATTAN"/>
    <n v="10031"/>
    <s v="40.830845"/>
    <s v="-73.947235"/>
    <s v="POINT (-73.947235 40.830845)"/>
    <x v="1057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55"/>
    <s v="AMB"/>
    <s v="Sedan"/>
    <s v="NA"/>
    <s v="NA"/>
    <s v="NA"/>
  </r>
  <r>
    <n v="73187"/>
    <x v="237"/>
    <x v="698"/>
    <x v="6"/>
    <s v="MANHATTAN"/>
    <n v="10019"/>
    <s v="40.76314"/>
    <s v="-73.98427"/>
    <s v="POINT (-73.98427 40.76314)"/>
    <x v="3"/>
    <x v="0"/>
    <s v="NA"/>
    <s v="260 WEST 52 STREET"/>
    <n v="0"/>
    <n v="0"/>
    <n v="0"/>
    <n v="0"/>
    <n v="0"/>
    <n v="0"/>
    <n v="0"/>
    <n v="0"/>
    <x v="0"/>
    <x v="2"/>
    <s v="Unspecified"/>
    <s v="Unspecified"/>
    <s v="Unspecified"/>
    <s v="Unspecified"/>
    <n v="4269363"/>
    <s v="Station Wagon/Sport Utility Vehicle"/>
    <s v="Bus"/>
    <s v="NA"/>
    <s v="NA"/>
    <s v="NA"/>
  </r>
  <r>
    <n v="73188"/>
    <x v="237"/>
    <x v="57"/>
    <x v="6"/>
    <s v="NA"/>
    <s v="NA"/>
    <s v="NA"/>
    <s v="NA"/>
    <s v="NA"/>
    <x v="3800"/>
    <x v="0"/>
    <s v="FOCH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110"/>
    <s v="Sedan"/>
    <s v="Sedan"/>
    <s v="NA"/>
    <s v="NA"/>
    <s v="NA"/>
  </r>
  <r>
    <n v="73189"/>
    <x v="237"/>
    <x v="269"/>
    <x v="6"/>
    <s v="BROOKLYN"/>
    <n v="11230"/>
    <s v="40.628975"/>
    <s v="-73.97371"/>
    <s v="POINT (-73.97371 40.628975)"/>
    <x v="3"/>
    <x v="0"/>
    <s v="NA"/>
    <s v="325 FOSTER AVENUE"/>
    <n v="0"/>
    <n v="0"/>
    <n v="0"/>
    <n v="0"/>
    <n v="0"/>
    <n v="0"/>
    <n v="0"/>
    <n v="0"/>
    <x v="0"/>
    <x v="4"/>
    <s v="Unspecified"/>
    <s v="Unspecified"/>
    <s v="Unspecified"/>
    <s v="Unspecified"/>
    <n v="4268884"/>
    <s v="Sedan"/>
    <s v="Station Wagon/Sport Utility Vehicle"/>
    <s v="NA"/>
    <s v="NA"/>
    <s v="NA"/>
  </r>
  <r>
    <n v="73190"/>
    <x v="237"/>
    <x v="94"/>
    <x v="6"/>
    <s v="NA"/>
    <s v="NA"/>
    <s v="40.586098"/>
    <s v="-73.93237"/>
    <s v="POINT (-73.93237 40.586098)"/>
    <x v="18"/>
    <x v="1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69305"/>
    <s v="Station Wagon/Sport Utility Vehicle"/>
    <s v="NA"/>
    <s v="NA"/>
    <s v="NA"/>
    <s v="NA"/>
  </r>
  <r>
    <n v="73191"/>
    <x v="237"/>
    <x v="160"/>
    <x v="6"/>
    <s v="QUEENS"/>
    <n v="11361"/>
    <s v="40.760082"/>
    <s v="-73.77028"/>
    <s v="POINT (-73.77028 40.760082)"/>
    <x v="131"/>
    <x v="0"/>
    <s v="21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928"/>
    <s v="Station Wagon/Sport Utility Vehicle"/>
    <s v="Station Wagon/Sport Utility Vehicle"/>
    <s v="NA"/>
    <s v="NA"/>
    <s v="NA"/>
  </r>
  <r>
    <n v="73192"/>
    <x v="237"/>
    <x v="224"/>
    <x v="6"/>
    <s v="BROOKLYN"/>
    <n v="11231"/>
    <s v="40.680992"/>
    <s v="-74.00448"/>
    <s v="POINT (-74.00448 40.680992)"/>
    <x v="17"/>
    <x v="0"/>
    <s v="RAPELYE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9856"/>
    <s v="Sedan"/>
    <s v="Sedan"/>
    <s v="NA"/>
    <s v="NA"/>
    <s v="NA"/>
  </r>
  <r>
    <n v="73193"/>
    <x v="237"/>
    <x v="206"/>
    <x v="6"/>
    <s v="QUEENS"/>
    <n v="11413"/>
    <s v="40.658203"/>
    <s v="-73.75397"/>
    <s v="POINT (-73.75397 40.658203)"/>
    <x v="627"/>
    <x v="0"/>
    <s v="228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919"/>
    <s v="Sedan"/>
    <s v="Sedan"/>
    <s v="Sedan"/>
    <s v="NA"/>
    <s v="NA"/>
  </r>
  <r>
    <n v="73194"/>
    <x v="237"/>
    <x v="518"/>
    <x v="6"/>
    <s v="BROOKLYN"/>
    <n v="11219"/>
    <s v="40.64123"/>
    <s v="-73.99185"/>
    <s v="POINT (-73.99185 40.64123)"/>
    <x v="3"/>
    <x v="0"/>
    <s v="NA"/>
    <s v="1126 42 STREET"/>
    <n v="1"/>
    <n v="0"/>
    <n v="1"/>
    <n v="0"/>
    <n v="0"/>
    <n v="0"/>
    <n v="0"/>
    <n v="0"/>
    <x v="0"/>
    <x v="5"/>
    <s v="Unspecified"/>
    <s v="Unspecified"/>
    <s v="Unspecified"/>
    <s v="Unspecified"/>
    <n v="4269799"/>
    <s v="Station Wagon/Sport Utility Vehicle"/>
    <s v="NA"/>
    <s v="NA"/>
    <s v="NA"/>
    <s v="NA"/>
  </r>
  <r>
    <n v="73195"/>
    <x v="237"/>
    <x v="206"/>
    <x v="6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659"/>
    <s v="Tractor Truck Diesel"/>
    <s v="Sedan"/>
    <s v="NA"/>
    <s v="NA"/>
    <s v="NA"/>
  </r>
  <r>
    <n v="73196"/>
    <x v="237"/>
    <x v="37"/>
    <x v="6"/>
    <s v="BROOKLYN"/>
    <n v="11211"/>
    <s v="40.713936"/>
    <s v="-73.946014"/>
    <s v="POINT (-73.946014 40.713936)"/>
    <x v="3"/>
    <x v="0"/>
    <s v="NA"/>
    <s v="295 MANHATTAN AVENUE"/>
    <n v="1"/>
    <n v="0"/>
    <n v="0"/>
    <n v="0"/>
    <n v="1"/>
    <n v="0"/>
    <n v="0"/>
    <n v="0"/>
    <x v="0"/>
    <x v="7"/>
    <s v="Unspecified"/>
    <s v="Unspecified"/>
    <s v="Unspecified"/>
    <s v="Unspecified"/>
    <n v="4269255"/>
    <s v="Station Wagon/Sport Utility Vehicle"/>
    <s v="Bike"/>
    <s v="NA"/>
    <s v="NA"/>
    <s v="NA"/>
  </r>
  <r>
    <n v="73197"/>
    <x v="237"/>
    <x v="183"/>
    <x v="6"/>
    <s v="BROOKLYN"/>
    <n v="11236"/>
    <s v="40.636414"/>
    <s v="-73.89262"/>
    <s v="POINT (-73.89262 40.636414)"/>
    <x v="3"/>
    <x v="0"/>
    <s v="NA"/>
    <s v="1880 ROCKAWAY PARKWAY"/>
    <n v="1"/>
    <n v="0"/>
    <n v="0"/>
    <n v="0"/>
    <n v="0"/>
    <n v="0"/>
    <n v="1"/>
    <n v="0"/>
    <x v="0"/>
    <x v="9"/>
    <s v="Unspecified"/>
    <s v="Unspecified"/>
    <s v="Unspecified"/>
    <s v="Unspecified"/>
    <n v="4271739"/>
    <s v="Sedan"/>
    <s v="Taxi"/>
    <s v="NA"/>
    <s v="NA"/>
    <s v="NA"/>
  </r>
  <r>
    <n v="73198"/>
    <x v="237"/>
    <x v="283"/>
    <x v="6"/>
    <s v="QUEENS"/>
    <n v="11362"/>
    <s v="40.767372"/>
    <s v="-73.738754"/>
    <s v="POINT (-73.738754 40.767372)"/>
    <x v="131"/>
    <x v="0"/>
    <s v="Z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69"/>
    <s v="Station Wagon/Sport Utility Vehicle"/>
    <s v="Sedan"/>
    <s v="NA"/>
    <s v="NA"/>
    <s v="NA"/>
  </r>
  <r>
    <n v="73199"/>
    <x v="237"/>
    <x v="60"/>
    <x v="6"/>
    <s v="NA"/>
    <s v="NA"/>
    <s v="40.666145"/>
    <s v="-73.759125"/>
    <s v="POINT (-73.759125 40.66614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13"/>
    <s v="Sedan"/>
    <s v="NA"/>
    <s v="NA"/>
    <s v="NA"/>
    <s v="NA"/>
  </r>
  <r>
    <n v="73200"/>
    <x v="237"/>
    <x v="56"/>
    <x v="6"/>
    <s v="BRONX"/>
    <n v="10461"/>
    <s v="40.850304"/>
    <s v="-73.85137"/>
    <s v="POINT (-73.85137 40.850304)"/>
    <x v="2294"/>
    <x v="0"/>
    <s v="MORRIS PAR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9324"/>
    <s v="Sedan"/>
    <s v="Station Wagon/Sport Utility Vehicle"/>
    <s v="NA"/>
    <s v="NA"/>
    <s v="NA"/>
  </r>
  <r>
    <n v="73201"/>
    <x v="237"/>
    <x v="38"/>
    <x v="6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92"/>
    <s v="Station Wagon/Sport Utility Vehicle"/>
    <s v="Sedan"/>
    <s v="NA"/>
    <s v="NA"/>
    <s v="NA"/>
  </r>
  <r>
    <n v="73202"/>
    <x v="237"/>
    <x v="93"/>
    <x v="6"/>
    <s v="MANHATTAN"/>
    <n v="10030"/>
    <s v="40.822834"/>
    <s v="-73.941925"/>
    <s v="POINT (-73.941925 40.822834)"/>
    <x v="2"/>
    <x v="0"/>
    <s v="WEST 145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298"/>
    <s v="Taxi"/>
    <s v="Sedan"/>
    <s v="NA"/>
    <s v="NA"/>
    <s v="NA"/>
  </r>
  <r>
    <n v="73203"/>
    <x v="237"/>
    <x v="68"/>
    <x v="6"/>
    <s v="NA"/>
    <s v="NA"/>
    <s v="40.70058"/>
    <s v="-73.80775"/>
    <s v="POINT (-73.80775 40.70058)"/>
    <x v="23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542"/>
    <s v="Sedan"/>
    <s v="NA"/>
    <s v="NA"/>
    <s v="NA"/>
    <s v="NA"/>
  </r>
  <r>
    <n v="73204"/>
    <x v="237"/>
    <x v="562"/>
    <x v="6"/>
    <s v="NA"/>
    <s v="NA"/>
    <s v="40.744625"/>
    <s v="-73.98525"/>
    <s v="POINT (-73.98525 40.744625)"/>
    <x v="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58"/>
    <s v="Taxi"/>
    <s v="Sedan"/>
    <s v="NA"/>
    <s v="NA"/>
    <s v="NA"/>
  </r>
  <r>
    <n v="73205"/>
    <x v="237"/>
    <x v="146"/>
    <x v="6"/>
    <s v="NA"/>
    <s v="NA"/>
    <s v="40.84931"/>
    <s v="-73.93002"/>
    <s v="POINT (-73.93002 40.84931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61"/>
    <s v="Station Wagon/Sport Utility Vehicle"/>
    <s v="Station Wagon/Sport Utility Vehicle"/>
    <s v="NA"/>
    <s v="NA"/>
    <s v="NA"/>
  </r>
  <r>
    <n v="73206"/>
    <x v="237"/>
    <x v="1065"/>
    <x v="6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314"/>
    <s v="Sedan"/>
    <s v="Sedan"/>
    <s v="NA"/>
    <s v="NA"/>
    <s v="NA"/>
  </r>
  <r>
    <n v="73207"/>
    <x v="237"/>
    <x v="78"/>
    <x v="6"/>
    <s v="BROOKLYN"/>
    <n v="11230"/>
    <s v="40.613796"/>
    <s v="-73.9621"/>
    <s v="POINT (-73.9621 40.613796)"/>
    <x v="3"/>
    <x v="0"/>
    <s v="NA"/>
    <s v="1460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269559"/>
    <s v="Station Wagon/Sport Utility Vehicle"/>
    <s v="Sedan"/>
    <s v="NA"/>
    <s v="NA"/>
    <s v="NA"/>
  </r>
  <r>
    <n v="73208"/>
    <x v="237"/>
    <x v="846"/>
    <x v="6"/>
    <s v="MANHATTAN"/>
    <n v="10016"/>
    <s v="40.743893"/>
    <s v="-73.9717"/>
    <s v="POINT (-73.9717 40.743893)"/>
    <x v="25"/>
    <x v="0"/>
    <s v="EAST 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22"/>
    <s v="Sedan"/>
    <s v="Sedan"/>
    <s v="NA"/>
    <s v="NA"/>
    <s v="NA"/>
  </r>
  <r>
    <n v="73209"/>
    <x v="237"/>
    <x v="1106"/>
    <x v="6"/>
    <s v="NA"/>
    <s v="NA"/>
    <s v="40.833412"/>
    <s v="-73.85906"/>
    <s v="POINT (-73.85906 40.833412)"/>
    <x v="117"/>
    <x v="0"/>
    <s v="WESTCHESTER AVENUE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69091"/>
    <s v="Sedan"/>
    <s v="NA"/>
    <s v="NA"/>
    <s v="NA"/>
    <s v="NA"/>
  </r>
  <r>
    <n v="73210"/>
    <x v="237"/>
    <x v="21"/>
    <x v="6"/>
    <s v="MANHATTAN"/>
    <n v="10036"/>
    <s v="40.756664"/>
    <s v="-73.984406"/>
    <s v="POINT (-73.984406 40.756664)"/>
    <x v="3"/>
    <x v="0"/>
    <s v="NA"/>
    <s v="145 WEST 44 STREET"/>
    <n v="0"/>
    <n v="0"/>
    <n v="0"/>
    <n v="0"/>
    <n v="0"/>
    <n v="0"/>
    <n v="0"/>
    <n v="0"/>
    <x v="0"/>
    <x v="1"/>
    <s v="Unspecified"/>
    <s v="Unspecified"/>
    <s v="Unspecified"/>
    <s v="Unspecified"/>
    <n v="4268970"/>
    <s v="Taxi"/>
    <s v="Box Truck"/>
    <s v="NA"/>
    <s v="NA"/>
    <s v="NA"/>
  </r>
  <r>
    <n v="73211"/>
    <x v="237"/>
    <x v="209"/>
    <x v="6"/>
    <s v="BROOKLYN"/>
    <n v="11216"/>
    <s v="40.670124"/>
    <s v="-73.95528"/>
    <s v="POINT (-73.95528 40.670124)"/>
    <x v="13"/>
    <x v="0"/>
    <s v="EASTERN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934"/>
    <s v="Sedan"/>
    <s v="NA"/>
    <s v="NA"/>
    <s v="NA"/>
    <s v="NA"/>
  </r>
  <r>
    <n v="73212"/>
    <x v="237"/>
    <x v="1147"/>
    <x v="6"/>
    <s v="NA"/>
    <s v="NA"/>
    <s v="40.7304"/>
    <s v="-73.815056"/>
    <s v="POINT (-73.815056 40.7304)"/>
    <x v="1123"/>
    <x v="0"/>
    <s v="7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30"/>
    <s v="Station Wagon/Sport Utility Vehicle"/>
    <s v="NA"/>
    <s v="NA"/>
    <s v="NA"/>
    <s v="NA"/>
  </r>
  <r>
    <n v="73213"/>
    <x v="237"/>
    <x v="149"/>
    <x v="6"/>
    <s v="MANHATTAN"/>
    <n v="10003"/>
    <s v="40.729385"/>
    <s v="-73.987114"/>
    <s v="POINT (-73.987114 40.729385)"/>
    <x v="3"/>
    <x v="0"/>
    <s v="NA"/>
    <s v="149 2 AVENUE"/>
    <n v="0"/>
    <n v="0"/>
    <n v="0"/>
    <n v="0"/>
    <n v="0"/>
    <n v="0"/>
    <n v="0"/>
    <n v="0"/>
    <x v="0"/>
    <x v="5"/>
    <s v="Unspecified"/>
    <s v="Unspecified"/>
    <s v="Unspecified"/>
    <s v="Unspecified"/>
    <n v="4269059"/>
    <s v="Taxi"/>
    <s v="Taxi"/>
    <s v="NA"/>
    <s v="NA"/>
    <s v="NA"/>
  </r>
  <r>
    <n v="73214"/>
    <x v="237"/>
    <x v="158"/>
    <x v="6"/>
    <s v="BRONX"/>
    <n v="10458"/>
    <s v="40.872093"/>
    <s v="-73.884895"/>
    <s v="POINT (-73.884895 40.872093)"/>
    <x v="3"/>
    <x v="0"/>
    <s v="NA"/>
    <s v="261 EAST 201 STREET"/>
    <n v="0"/>
    <n v="0"/>
    <n v="0"/>
    <n v="0"/>
    <n v="0"/>
    <n v="0"/>
    <n v="0"/>
    <n v="0"/>
    <x v="0"/>
    <x v="0"/>
    <s v="Unspecified"/>
    <s v="Unspecified"/>
    <s v="Unspecified"/>
    <s v="Unspecified"/>
    <n v="4268839"/>
    <s v="Station Wagon/Sport Utility Vehicle"/>
    <s v="Station Wagon/Sport Utility Vehicle"/>
    <s v="NA"/>
    <s v="NA"/>
    <s v="NA"/>
  </r>
  <r>
    <n v="73215"/>
    <x v="237"/>
    <x v="151"/>
    <x v="6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85"/>
    <s v="Station Wagon/Sport Utility Vehicle"/>
    <s v="Sedan"/>
    <s v="NA"/>
    <s v="NA"/>
    <s v="NA"/>
  </r>
  <r>
    <n v="73216"/>
    <x v="237"/>
    <x v="825"/>
    <x v="6"/>
    <s v="MANHATTAN"/>
    <n v="10002"/>
    <s v="40.713795"/>
    <s v="-73.99342"/>
    <s v="POINT (-73.99342 40.713795)"/>
    <x v="3"/>
    <x v="0"/>
    <s v="NA"/>
    <s v="98 EAST BROADWAY"/>
    <n v="1"/>
    <n v="0"/>
    <n v="0"/>
    <n v="0"/>
    <n v="1"/>
    <n v="0"/>
    <n v="0"/>
    <n v="0"/>
    <x v="0"/>
    <x v="7"/>
    <s v="Unspecified"/>
    <s v="Unspecified"/>
    <s v="Unspecified"/>
    <s v="Unspecified"/>
    <n v="4269784"/>
    <s v="Bike"/>
    <s v="Pick-up Truck"/>
    <s v="NA"/>
    <s v="NA"/>
    <s v="NA"/>
  </r>
  <r>
    <n v="73217"/>
    <x v="237"/>
    <x v="86"/>
    <x v="6"/>
    <s v="BROOKLYN"/>
    <n v="11234"/>
    <s v="40.614162"/>
    <s v="-73.937546"/>
    <s v="POINT (-73.937546 40.614162)"/>
    <x v="356"/>
    <x v="0"/>
    <s v="EAST 3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9823"/>
    <s v="Station Wagon/Sport Utility Vehicle"/>
    <s v="Sedan"/>
    <s v="NA"/>
    <s v="NA"/>
    <s v="NA"/>
  </r>
  <r>
    <n v="73218"/>
    <x v="237"/>
    <x v="87"/>
    <x v="6"/>
    <s v="BROOKLYN"/>
    <n v="11223"/>
    <s v="40.5991"/>
    <s v="-73.970894"/>
    <s v="POINT (-73.970894 40.5991)"/>
    <x v="3"/>
    <x v="0"/>
    <s v="NA"/>
    <s v="2007 EAST 1 STREET"/>
    <n v="0"/>
    <n v="0"/>
    <n v="0"/>
    <n v="0"/>
    <n v="0"/>
    <n v="0"/>
    <n v="0"/>
    <n v="0"/>
    <x v="0"/>
    <x v="4"/>
    <s v="Unspecified"/>
    <s v="Unspecified"/>
    <s v="Unspecified"/>
    <s v="Unspecified"/>
    <n v="4269719"/>
    <s v="Station Wagon/Sport Utility Vehicle"/>
    <s v="Station Wagon/Sport Utility Vehicle"/>
    <s v="NA"/>
    <s v="NA"/>
    <s v="NA"/>
  </r>
  <r>
    <n v="73219"/>
    <x v="237"/>
    <x v="257"/>
    <x v="6"/>
    <s v="MANHATTAN"/>
    <n v="10027"/>
    <s v="40.809887"/>
    <s v="-73.95137"/>
    <s v="POINT (-73.95137 40.809887)"/>
    <x v="3"/>
    <x v="0"/>
    <s v="NA"/>
    <s v="2320 8 AVENUE"/>
    <n v="1"/>
    <n v="0"/>
    <n v="1"/>
    <n v="0"/>
    <n v="0"/>
    <n v="0"/>
    <n v="0"/>
    <n v="0"/>
    <x v="0"/>
    <x v="7"/>
    <s v="Unspecified"/>
    <s v="Unspecified"/>
    <s v="Unspecified"/>
    <s v="Unspecified"/>
    <n v="4269820"/>
    <s v="Sedan"/>
    <s v="NA"/>
    <s v="NA"/>
    <s v="NA"/>
    <s v="NA"/>
  </r>
  <r>
    <n v="73220"/>
    <x v="237"/>
    <x v="31"/>
    <x v="6"/>
    <s v="BROOKLYN"/>
    <n v="11209"/>
    <s v="40.622585"/>
    <s v="-74.02639"/>
    <s v="POINT (-74.02639 40.622585)"/>
    <x v="3"/>
    <x v="0"/>
    <s v="NA"/>
    <s v="477 85 STREET"/>
    <n v="0"/>
    <n v="0"/>
    <n v="0"/>
    <n v="0"/>
    <n v="0"/>
    <n v="0"/>
    <n v="0"/>
    <n v="0"/>
    <x v="0"/>
    <x v="5"/>
    <s v="Unspecified"/>
    <s v="Unspecified"/>
    <s v="Unspecified"/>
    <s v="Unspecified"/>
    <n v="4269206"/>
    <s v="Sedan"/>
    <s v="Sedan"/>
    <s v="NA"/>
    <s v="NA"/>
    <s v="NA"/>
  </r>
  <r>
    <n v="73221"/>
    <x v="237"/>
    <x v="42"/>
    <x v="6"/>
    <s v="NA"/>
    <s v="NA"/>
    <s v="40.806477"/>
    <s v="-73.908455"/>
    <s v="POINT (-73.908455 40.806477)"/>
    <x v="203"/>
    <x v="0"/>
    <s v="SOU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211"/>
    <s v="Box Truck"/>
    <s v="Sedan"/>
    <s v="NA"/>
    <s v="NA"/>
    <s v="NA"/>
  </r>
  <r>
    <n v="73222"/>
    <x v="237"/>
    <x v="66"/>
    <x v="6"/>
    <s v="QUEENS"/>
    <n v="11103"/>
    <s v="40.771446"/>
    <s v="-73.91419"/>
    <s v="POINT (-73.91419 40.771446)"/>
    <x v="3"/>
    <x v="0"/>
    <s v="NA"/>
    <s v="33-09 24 AVENUE"/>
    <n v="0"/>
    <n v="0"/>
    <n v="0"/>
    <n v="0"/>
    <n v="0"/>
    <n v="0"/>
    <n v="0"/>
    <n v="0"/>
    <x v="0"/>
    <x v="5"/>
    <s v="Unspecified"/>
    <s v="Unspecified"/>
    <s v="Unspecified"/>
    <s v="Unspecified"/>
    <n v="4268820"/>
    <s v="Station Wagon/Sport Utility Vehicle"/>
    <s v="Station Wagon/Sport Utility Vehicle"/>
    <s v="Station Wagon/Sport Utility Vehicle"/>
    <s v="Sedan"/>
    <s v="NA"/>
  </r>
  <r>
    <n v="73223"/>
    <x v="237"/>
    <x v="81"/>
    <x v="6"/>
    <s v="QUEENS"/>
    <n v="11377"/>
    <s v="40.74624"/>
    <s v="-73.89723"/>
    <s v="POINT (-73.89723 40.74624)"/>
    <x v="242"/>
    <x v="0"/>
    <s v="ROOSEVEL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734"/>
    <s v="Sedan"/>
    <s v="NA"/>
    <s v="NA"/>
    <s v="NA"/>
    <s v="NA"/>
  </r>
  <r>
    <n v="73224"/>
    <x v="237"/>
    <x v="633"/>
    <x v="6"/>
    <s v="NA"/>
    <s v="NA"/>
    <s v="40.882328"/>
    <s v="-73.891655"/>
    <s v="POINT (-73.891655 40.882328)"/>
    <x v="355"/>
    <x v="0"/>
    <s v="NA"/>
    <s v="NA"/>
    <n v="1"/>
    <n v="0"/>
    <n v="0"/>
    <n v="0"/>
    <n v="0"/>
    <n v="0"/>
    <n v="1"/>
    <n v="0"/>
    <x v="0"/>
    <x v="12"/>
    <s v="Other Vehicular"/>
    <s v="Alcohol Involvement"/>
    <s v="Unspecified"/>
    <s v="Unspecified"/>
    <n v="4269079"/>
    <s v="4 dr sedan"/>
    <s v="Station Wagon/Sport Utility Vehicle"/>
    <s v="Station Wagon/Sport Utility Vehicle"/>
    <s v="NA"/>
    <s v="NA"/>
  </r>
  <r>
    <n v="73225"/>
    <x v="237"/>
    <x v="16"/>
    <x v="6"/>
    <s v="QUEENS"/>
    <n v="11419"/>
    <s v="40.68565"/>
    <s v="-73.8172"/>
    <s v="POINT (-73.8172 40.68565)"/>
    <x v="3"/>
    <x v="0"/>
    <s v="NA"/>
    <s v="107-27 126 STREET"/>
    <n v="0"/>
    <n v="0"/>
    <n v="0"/>
    <n v="0"/>
    <n v="0"/>
    <n v="0"/>
    <n v="0"/>
    <n v="0"/>
    <x v="0"/>
    <x v="2"/>
    <s v="Unspecified"/>
    <s v="Unspecified"/>
    <s v="Unspecified"/>
    <s v="Unspecified"/>
    <n v="4269180"/>
    <s v="Station Wagon/Sport Utility Vehicle"/>
    <s v="NA"/>
    <s v="NA"/>
    <s v="NA"/>
    <s v="NA"/>
  </r>
  <r>
    <n v="73226"/>
    <x v="237"/>
    <x v="23"/>
    <x v="6"/>
    <s v="NA"/>
    <s v="NA"/>
    <s v="NA"/>
    <s v="NA"/>
    <s v="NA"/>
    <x v="89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819"/>
    <s v="Taxi"/>
    <s v="Sedan"/>
    <s v="NA"/>
    <s v="NA"/>
    <s v="NA"/>
  </r>
  <r>
    <n v="73227"/>
    <x v="237"/>
    <x v="94"/>
    <x v="6"/>
    <s v="QUEENS"/>
    <n v="11101"/>
    <s v="40.752403"/>
    <s v="-73.92442"/>
    <s v="POINT (-73.92442 40.752403)"/>
    <x v="131"/>
    <x v="0"/>
    <s v="3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49"/>
    <s v="Station Wagon/Sport Utility Vehicle"/>
    <s v="Pick-up Truck"/>
    <s v="NA"/>
    <s v="NA"/>
    <s v="NA"/>
  </r>
  <r>
    <n v="73228"/>
    <x v="237"/>
    <x v="72"/>
    <x v="6"/>
    <s v="QUEENS"/>
    <n v="11373"/>
    <s v="40.734375"/>
    <s v="-73.87342"/>
    <s v="POINT (-73.87342 40.734375)"/>
    <x v="77"/>
    <x v="0"/>
    <s v="5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074"/>
    <s v="Station Wagon/Sport Utility Vehicle"/>
    <s v="Sedan"/>
    <s v="NA"/>
    <s v="NA"/>
    <s v="NA"/>
  </r>
  <r>
    <n v="73229"/>
    <x v="237"/>
    <x v="232"/>
    <x v="6"/>
    <s v="QUEENS"/>
    <n v="11420"/>
    <s v="40.675964"/>
    <s v="-73.8182"/>
    <s v="POINT (-73.8182 40.675964)"/>
    <x v="12"/>
    <x v="0"/>
    <s v="12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166"/>
    <s v="Station Wagon/Sport Utility Vehicle"/>
    <s v="Sedan"/>
    <s v="NA"/>
    <s v="NA"/>
    <s v="NA"/>
  </r>
  <r>
    <n v="73230"/>
    <x v="237"/>
    <x v="161"/>
    <x v="6"/>
    <s v="NA"/>
    <s v="NA"/>
    <s v="40.594616"/>
    <s v="-73.99743"/>
    <s v="POINT (-73.99743 40.594616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993"/>
    <s v="Sedan"/>
    <s v="Sedan"/>
    <s v="NA"/>
    <s v="NA"/>
    <s v="NA"/>
  </r>
  <r>
    <n v="73231"/>
    <x v="237"/>
    <x v="1243"/>
    <x v="6"/>
    <s v="BROOKLYN"/>
    <n v="11205"/>
    <s v="40.69239"/>
    <s v="-73.966705"/>
    <s v="POINT (-73.966705 40.69239)"/>
    <x v="3"/>
    <x v="0"/>
    <s v="NA"/>
    <s v="210 WASHINGTON AVENUE"/>
    <n v="0"/>
    <n v="0"/>
    <n v="0"/>
    <n v="0"/>
    <n v="0"/>
    <n v="0"/>
    <n v="0"/>
    <n v="0"/>
    <x v="0"/>
    <x v="17"/>
    <s v="Unspecified"/>
    <s v="Unspecified"/>
    <s v="Unspecified"/>
    <s v="Unspecified"/>
    <n v="4268956"/>
    <s v="Sedan"/>
    <s v="Station Wagon/Sport Utility Vehicle"/>
    <s v="Station Wagon/Sport Utility Vehicle"/>
    <s v="NA"/>
    <s v="NA"/>
  </r>
  <r>
    <n v="73232"/>
    <x v="237"/>
    <x v="151"/>
    <x v="6"/>
    <s v="BROOKLYN"/>
    <n v="11226"/>
    <s v="40.646885"/>
    <s v="-73.94916"/>
    <s v="POINT (-73.94916 40.646885)"/>
    <x v="372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27"/>
    <s v="Station Wagon/Sport Utility Vehicle"/>
    <s v="NA"/>
    <s v="NA"/>
    <s v="NA"/>
    <s v="NA"/>
  </r>
  <r>
    <n v="73233"/>
    <x v="237"/>
    <x v="152"/>
    <x v="6"/>
    <s v="MANHATTAN"/>
    <n v="10019"/>
    <s v="40.76229"/>
    <s v="-73.986115"/>
    <s v="POINT (-73.986115 40.76229)"/>
    <x v="2"/>
    <x v="0"/>
    <s v="WEST 5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360"/>
    <s v="Sedan"/>
    <s v="NA"/>
    <s v="NA"/>
    <s v="NA"/>
    <s v="NA"/>
  </r>
  <r>
    <n v="73234"/>
    <x v="237"/>
    <x v="283"/>
    <x v="6"/>
    <s v="BROOKLYN"/>
    <n v="11210"/>
    <s v="40.623524"/>
    <s v="-73.93784"/>
    <s v="POINT (-73.93784 40.623524)"/>
    <x v="3"/>
    <x v="0"/>
    <s v="NA"/>
    <s v="1890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69173"/>
    <s v="Station Wagon/Sport Utility Vehicle"/>
    <s v="Station Wagon/Sport Utility Vehicle"/>
    <s v="NA"/>
    <s v="NA"/>
    <s v="NA"/>
  </r>
  <r>
    <n v="73235"/>
    <x v="237"/>
    <x v="80"/>
    <x v="6"/>
    <s v="NA"/>
    <s v="NA"/>
    <s v="40.604538"/>
    <s v="-73.98749"/>
    <s v="POINT (-73.98749 40.604538)"/>
    <x v="20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030"/>
    <s v="Station Wagon/Sport Utility Vehicle"/>
    <s v="Sedan"/>
    <s v="NA"/>
    <s v="NA"/>
    <s v="NA"/>
  </r>
  <r>
    <n v="73236"/>
    <x v="237"/>
    <x v="0"/>
    <x v="6"/>
    <s v="BROOKLYN"/>
    <n v="11238"/>
    <s v="40.686153"/>
    <s v="-73.96742"/>
    <s v="POINT (-73.96742 40.686153)"/>
    <x v="3"/>
    <x v="0"/>
    <s v="NA"/>
    <s v="385 CLINTON AVENUE"/>
    <n v="0"/>
    <n v="0"/>
    <n v="0"/>
    <n v="0"/>
    <n v="0"/>
    <n v="0"/>
    <n v="0"/>
    <n v="0"/>
    <x v="0"/>
    <x v="0"/>
    <s v="Unspecified"/>
    <s v="Unspecified"/>
    <s v="Unspecified"/>
    <s v="Unspecified"/>
    <n v="4269072"/>
    <s v="Van"/>
    <s v="Station Wagon/Sport Utility Vehicle"/>
    <s v="NA"/>
    <s v="NA"/>
    <s v="NA"/>
  </r>
  <r>
    <n v="73237"/>
    <x v="237"/>
    <x v="3"/>
    <x v="6"/>
    <s v="NA"/>
    <s v="NA"/>
    <s v="40.728035"/>
    <s v="-73.97183"/>
    <s v="POINT (-73.97183 40.728035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053"/>
    <s v="Station Wagon/Sport Utility Vehicle"/>
    <s v="NA"/>
    <s v="NA"/>
    <s v="NA"/>
    <s v="NA"/>
  </r>
  <r>
    <n v="73238"/>
    <x v="237"/>
    <x v="859"/>
    <x v="6"/>
    <s v="BROOKLYN"/>
    <n v="11204"/>
    <s v="40.613895"/>
    <s v="-73.99219"/>
    <s v="POINT (-73.99219 40.613895)"/>
    <x v="1189"/>
    <x v="0"/>
    <s v="19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69029"/>
    <s v="Station Wagon/Sport Utility Vehicle"/>
    <s v="Station Wagon/Sport Utility Vehicle"/>
    <s v="NA"/>
    <s v="NA"/>
    <s v="NA"/>
  </r>
  <r>
    <n v="73239"/>
    <x v="237"/>
    <x v="15"/>
    <x v="6"/>
    <s v="NA"/>
    <s v="NA"/>
    <s v="NA"/>
    <s v="NA"/>
    <s v="NA"/>
    <x v="741"/>
    <x v="0"/>
    <s v="FLUSHING PARK ENTRANCE EA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067"/>
    <s v="Station Wagon/Sport Utility Vehicle"/>
    <s v="Sedan"/>
    <s v="NA"/>
    <s v="NA"/>
    <s v="NA"/>
  </r>
  <r>
    <n v="73240"/>
    <x v="237"/>
    <x v="856"/>
    <x v="6"/>
    <s v="QUEENS"/>
    <n v="11101"/>
    <s v="40.749714"/>
    <s v="-73.93617"/>
    <s v="POINT (-73.93617 40.749714)"/>
    <x v="131"/>
    <x v="0"/>
    <s v="4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910"/>
    <s v="Box Truck"/>
    <s v="Sedan"/>
    <s v="NA"/>
    <s v="NA"/>
    <s v="NA"/>
  </r>
  <r>
    <n v="73241"/>
    <x v="237"/>
    <x v="83"/>
    <x v="6"/>
    <s v="NA"/>
    <s v="NA"/>
    <s v="NA"/>
    <s v="NA"/>
    <s v="NA"/>
    <x v="3"/>
    <x v="0"/>
    <s v="NA"/>
    <s v="196-23 HOLLIS COURT BLVD"/>
    <n v="0"/>
    <n v="0"/>
    <n v="0"/>
    <n v="0"/>
    <n v="0"/>
    <n v="0"/>
    <n v="0"/>
    <n v="0"/>
    <x v="0"/>
    <x v="7"/>
    <s v="Unspecified"/>
    <s v="Unspecified"/>
    <s v="Unspecified"/>
    <s v="Unspecified"/>
    <n v="4268877"/>
    <s v="Station Wagon/Sport Utility Vehicle"/>
    <s v="Station Wagon/Sport Utility Vehicle"/>
    <s v="NA"/>
    <s v="NA"/>
    <s v="NA"/>
  </r>
  <r>
    <n v="73242"/>
    <x v="237"/>
    <x v="84"/>
    <x v="6"/>
    <s v="NA"/>
    <s v="NA"/>
    <s v="40.68576"/>
    <s v="-73.915504"/>
    <s v="POINT (-73.915504 40.68576)"/>
    <x v="783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60"/>
    <s v="Sedan"/>
    <s v="Sedan"/>
    <s v="NA"/>
    <s v="NA"/>
    <s v="NA"/>
  </r>
  <r>
    <n v="73243"/>
    <x v="237"/>
    <x v="10"/>
    <x v="6"/>
    <s v="MANHATTAN"/>
    <n v="10013"/>
    <s v="40.71673"/>
    <s v="-74.00208"/>
    <s v="POINT (-74.00208 40.71673)"/>
    <x v="859"/>
    <x v="0"/>
    <s v="LAFAYETT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351"/>
    <s v="Sedan"/>
    <s v="Sedan"/>
    <s v="NA"/>
    <s v="NA"/>
    <s v="NA"/>
  </r>
  <r>
    <n v="73244"/>
    <x v="237"/>
    <x v="388"/>
    <x v="6"/>
    <s v="NA"/>
    <s v="NA"/>
    <s v="40.73888"/>
    <s v="-73.8486"/>
    <s v="POINT (-73.8486 40.73888)"/>
    <x v="2651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451"/>
    <s v="Station Wagon/Sport Utility Vehicle"/>
    <s v="Station Wagon/Sport Utility Vehicle"/>
    <s v="NA"/>
    <s v="NA"/>
    <s v="NA"/>
  </r>
  <r>
    <n v="73245"/>
    <x v="237"/>
    <x v="342"/>
    <x v="6"/>
    <s v="BROOKLYN"/>
    <n v="11217"/>
    <s v="40.680065"/>
    <s v="-73.97454"/>
    <s v="POINT (-73.97454 40.680065)"/>
    <x v="3"/>
    <x v="0"/>
    <s v="NA"/>
    <s v="257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69160"/>
    <s v="Sedan"/>
    <s v="Sedan"/>
    <s v="NA"/>
    <s v="NA"/>
    <s v="NA"/>
  </r>
  <r>
    <n v="73246"/>
    <x v="237"/>
    <x v="1"/>
    <x v="6"/>
    <s v="NA"/>
    <s v="NA"/>
    <s v="40.607857"/>
    <s v="-74.121086"/>
    <s v="POINT (-74.121086 40.607857)"/>
    <x v="3"/>
    <x v="0"/>
    <s v="NA"/>
    <s v="778 MANOR ROAD"/>
    <n v="0"/>
    <n v="0"/>
    <n v="0"/>
    <n v="0"/>
    <n v="0"/>
    <n v="0"/>
    <n v="0"/>
    <n v="0"/>
    <x v="0"/>
    <x v="7"/>
    <s v="Unspecified"/>
    <s v="Unspecified"/>
    <s v="Unspecified"/>
    <s v="Unspecified"/>
    <n v="4270113"/>
    <s v="Sedan"/>
    <s v="Sedan"/>
    <s v="NA"/>
    <s v="NA"/>
    <s v="NA"/>
  </r>
  <r>
    <n v="73247"/>
    <x v="237"/>
    <x v="474"/>
    <x v="6"/>
    <s v="MANHATTAN"/>
    <n v="10016"/>
    <s v="40.741776"/>
    <s v="-73.980995"/>
    <s v="POINT (-73.980995 40.741776)"/>
    <x v="3"/>
    <x v="0"/>
    <s v="NA"/>
    <s v="389 3 AVENUE"/>
    <n v="0"/>
    <n v="0"/>
    <n v="0"/>
    <n v="0"/>
    <n v="0"/>
    <n v="0"/>
    <n v="0"/>
    <n v="0"/>
    <x v="0"/>
    <x v="5"/>
    <s v="Unspecified"/>
    <s v="Unspecified"/>
    <s v="Unspecified"/>
    <s v="Unspecified"/>
    <n v="4268859"/>
    <s v="Sedan"/>
    <s v="Sedan"/>
    <s v="NA"/>
    <s v="NA"/>
    <s v="NA"/>
  </r>
  <r>
    <n v="73248"/>
    <x v="237"/>
    <x v="146"/>
    <x v="6"/>
    <s v="NA"/>
    <s v="NA"/>
    <s v="40.6772"/>
    <s v="-73.94147"/>
    <s v="POINT (-73.94147 40.6772)"/>
    <x v="163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161"/>
    <s v="Sedan"/>
    <s v="NA"/>
    <s v="NA"/>
    <s v="NA"/>
    <s v="NA"/>
  </r>
  <r>
    <n v="73249"/>
    <x v="237"/>
    <x v="470"/>
    <x v="6"/>
    <s v="QUEENS"/>
    <n v="11691"/>
    <s v="40.60388"/>
    <s v="-73.752235"/>
    <s v="POINT (-73.752235 40.60388)"/>
    <x v="3"/>
    <x v="0"/>
    <s v="NA"/>
    <s v="19-16 MOTT AVENUE"/>
    <n v="0"/>
    <n v="0"/>
    <n v="0"/>
    <n v="0"/>
    <n v="0"/>
    <n v="0"/>
    <n v="0"/>
    <n v="0"/>
    <x v="0"/>
    <x v="14"/>
    <s v="Unspecified"/>
    <s v="Unspecified"/>
    <s v="Unspecified"/>
    <s v="Unspecified"/>
    <n v="4269104"/>
    <s v="Sedan"/>
    <s v="Sedan"/>
    <s v="NA"/>
    <s v="NA"/>
    <s v="NA"/>
  </r>
  <r>
    <n v="73250"/>
    <x v="237"/>
    <x v="76"/>
    <x v="6"/>
    <s v="BRONX"/>
    <n v="10460"/>
    <s v="40.83574"/>
    <s v="-73.891815"/>
    <s v="POINT (-73.891815 40.83574)"/>
    <x v="3"/>
    <x v="0"/>
    <s v="NA"/>
    <s v="1565 BOSTON ROAD"/>
    <n v="1"/>
    <n v="0"/>
    <n v="0"/>
    <n v="0"/>
    <n v="1"/>
    <n v="0"/>
    <n v="0"/>
    <n v="0"/>
    <x v="0"/>
    <x v="5"/>
    <s v="Unspecified"/>
    <s v="Unspecified"/>
    <s v="Unspecified"/>
    <s v="Unspecified"/>
    <n v="4269199"/>
    <s v="Sedan"/>
    <s v="E-Bike"/>
    <s v="NA"/>
    <s v="NA"/>
    <s v="NA"/>
  </r>
  <r>
    <n v="73251"/>
    <x v="237"/>
    <x v="122"/>
    <x v="6"/>
    <s v="STATEN ISLAND"/>
    <n v="10301"/>
    <s v="40.64334"/>
    <s v="-74.0772"/>
    <s v="POINT (-74.0772 40.64334)"/>
    <x v="3"/>
    <x v="0"/>
    <s v="NA"/>
    <s v="115 STUYVESANT PLACE"/>
    <n v="0"/>
    <n v="0"/>
    <n v="0"/>
    <n v="0"/>
    <n v="0"/>
    <n v="0"/>
    <n v="0"/>
    <n v="0"/>
    <x v="0"/>
    <x v="0"/>
    <s v="Unspecified"/>
    <s v="Unspecified"/>
    <s v="Unspecified"/>
    <s v="Unspecified"/>
    <n v="4271068"/>
    <s v="Station Wagon/Sport Utility Vehicle"/>
    <s v="NA"/>
    <s v="NA"/>
    <s v="NA"/>
    <s v="NA"/>
  </r>
  <r>
    <n v="73252"/>
    <x v="237"/>
    <x v="118"/>
    <x v="6"/>
    <s v="NA"/>
    <s v="NA"/>
    <s v="NA"/>
    <s v="NA"/>
    <s v="NA"/>
    <x v="1564"/>
    <x v="0"/>
    <s v="HIGHLAND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847"/>
    <s v="Sedan"/>
    <s v="Sedan"/>
    <s v="NA"/>
    <s v="NA"/>
    <s v="NA"/>
  </r>
  <r>
    <n v="73253"/>
    <x v="237"/>
    <x v="56"/>
    <x v="6"/>
    <s v="BROOKLYN"/>
    <n v="11207"/>
    <s v="NA"/>
    <s v="NA"/>
    <s v="NA"/>
    <x v="3"/>
    <x v="0"/>
    <s v="NA"/>
    <s v="20 JACKIE ROBINSON PARKWAY"/>
    <n v="0"/>
    <n v="0"/>
    <n v="0"/>
    <n v="0"/>
    <n v="0"/>
    <n v="0"/>
    <n v="0"/>
    <n v="0"/>
    <x v="0"/>
    <x v="5"/>
    <s v="Unspecified"/>
    <s v="Unspecified"/>
    <s v="Unspecified"/>
    <s v="Unspecified"/>
    <n v="4269430"/>
    <s v="Station Wagon/Sport Utility Vehicle"/>
    <s v="NA"/>
    <s v="NA"/>
    <s v="NA"/>
    <s v="NA"/>
  </r>
  <r>
    <n v="73254"/>
    <x v="237"/>
    <x v="399"/>
    <x v="6"/>
    <s v="BROOKLYN"/>
    <n v="11208"/>
    <s v="40.673206"/>
    <s v="-73.86908"/>
    <s v="POINT (-73.86908 40.673206)"/>
    <x v="3"/>
    <x v="0"/>
    <s v="NA"/>
    <s v="1323 SUTTER AVENUE"/>
    <n v="0"/>
    <n v="0"/>
    <n v="0"/>
    <n v="0"/>
    <n v="0"/>
    <n v="0"/>
    <n v="0"/>
    <n v="0"/>
    <x v="0"/>
    <x v="7"/>
    <s v="Unspecified"/>
    <s v="Unspecified"/>
    <s v="Unspecified"/>
    <s v="Unspecified"/>
    <n v="4268899"/>
    <s v="Van Camper"/>
    <s v="NA"/>
    <s v="NA"/>
    <s v="NA"/>
    <s v="NA"/>
  </r>
  <r>
    <n v="73255"/>
    <x v="237"/>
    <x v="188"/>
    <x v="6"/>
    <s v="QUEENS"/>
    <n v="11692"/>
    <s v="40.59488"/>
    <s v="-73.79738"/>
    <s v="POINT (-73.79738 40.59488)"/>
    <x v="3801"/>
    <x v="0"/>
    <s v="THURSBY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9574"/>
    <s v="Sedan"/>
    <s v="Sedan"/>
    <s v="NA"/>
    <s v="NA"/>
    <s v="NA"/>
  </r>
  <r>
    <n v="73256"/>
    <x v="237"/>
    <x v="152"/>
    <x v="6"/>
    <s v="QUEENS"/>
    <n v="11422"/>
    <s v="40.665558"/>
    <s v="-73.72985"/>
    <s v="POINT (-73.72985 40.665558)"/>
    <x v="744"/>
    <x v="0"/>
    <s v="HOOK CREE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96"/>
    <s v="Sedan"/>
    <s v="Station Wagon/Sport Utility Vehicle"/>
    <s v="Sedan"/>
    <s v="NA"/>
    <s v="NA"/>
  </r>
  <r>
    <n v="73257"/>
    <x v="237"/>
    <x v="43"/>
    <x v="6"/>
    <s v="QUEENS"/>
    <n v="11423"/>
    <s v="40.71829"/>
    <s v="-73.759636"/>
    <s v="POINT (-73.759636 40.71829)"/>
    <x v="3"/>
    <x v="0"/>
    <s v="NA"/>
    <s v="89-34 204 STREET"/>
    <n v="0"/>
    <n v="0"/>
    <n v="0"/>
    <n v="0"/>
    <n v="0"/>
    <n v="0"/>
    <n v="0"/>
    <n v="0"/>
    <x v="0"/>
    <x v="1"/>
    <s v="Unspecified"/>
    <s v="Unspecified"/>
    <s v="Unspecified"/>
    <s v="Unspecified"/>
    <n v="4269543"/>
    <s v="Station Wagon/Sport Utility Vehicle"/>
    <s v="Station Wagon/Sport Utility Vehicle"/>
    <s v="NA"/>
    <s v="NA"/>
    <s v="NA"/>
  </r>
  <r>
    <n v="73258"/>
    <x v="237"/>
    <x v="3"/>
    <x v="6"/>
    <s v="QUEENS"/>
    <n v="11428"/>
    <s v="40.717533"/>
    <s v="-73.73888"/>
    <s v="POINT (-73.73888 40.717533)"/>
    <x v="383"/>
    <x v="0"/>
    <s v="21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752"/>
    <s v="Sedan"/>
    <s v="NA"/>
    <s v="NA"/>
    <s v="NA"/>
    <s v="NA"/>
  </r>
  <r>
    <n v="73259"/>
    <x v="237"/>
    <x v="628"/>
    <x v="6"/>
    <s v="MANHATTAN"/>
    <n v="10019"/>
    <s v="NA"/>
    <s v="NA"/>
    <s v="NA"/>
    <x v="1020"/>
    <x v="0"/>
    <s v="12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69362"/>
    <s v="Pick-up Truck"/>
    <s v="Sedan"/>
    <s v="NA"/>
    <s v="NA"/>
    <s v="NA"/>
  </r>
  <r>
    <n v="73260"/>
    <x v="237"/>
    <x v="834"/>
    <x v="6"/>
    <s v="NA"/>
    <s v="NA"/>
    <s v="40.588562"/>
    <s v="-74.14584"/>
    <s v="POINT (-74.14584 40.588562)"/>
    <x v="2270"/>
    <x v="0"/>
    <s v="FOREST HILL ROAD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269140"/>
    <s v="Sedan"/>
    <s v="NA"/>
    <s v="NA"/>
    <s v="NA"/>
    <s v="NA"/>
  </r>
  <r>
    <n v="73261"/>
    <x v="237"/>
    <x v="15"/>
    <x v="6"/>
    <s v="BROOKLYN"/>
    <n v="11234"/>
    <s v="40.60955"/>
    <s v="-73.92493"/>
    <s v="POINT (-73.92493 40.60955)"/>
    <x v="3"/>
    <x v="0"/>
    <s v="NA"/>
    <s v="2157 COLEMAN STREET"/>
    <n v="0"/>
    <n v="0"/>
    <n v="0"/>
    <n v="0"/>
    <n v="0"/>
    <n v="0"/>
    <n v="0"/>
    <n v="0"/>
    <x v="0"/>
    <x v="5"/>
    <s v="Unspecified"/>
    <s v="Unspecified"/>
    <s v="Unspecified"/>
    <s v="Unspecified"/>
    <n v="4269175"/>
    <s v="Sedan"/>
    <s v="NA"/>
    <s v="NA"/>
    <s v="NA"/>
    <s v="NA"/>
  </r>
  <r>
    <n v="73262"/>
    <x v="237"/>
    <x v="893"/>
    <x v="6"/>
    <s v="MANHATTAN"/>
    <n v="10065"/>
    <s v="40.76786"/>
    <s v="-73.96408"/>
    <s v="POINT (-73.96408 40.76786)"/>
    <x v="2205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302"/>
    <s v="Station Wagon/Sport Utility Vehicle"/>
    <s v="NA"/>
    <s v="NA"/>
    <s v="NA"/>
    <s v="NA"/>
  </r>
  <r>
    <n v="73263"/>
    <x v="237"/>
    <x v="198"/>
    <x v="6"/>
    <s v="QUEENS"/>
    <n v="11368"/>
    <s v="40.75671"/>
    <s v="-73.85584"/>
    <s v="POINT (-73.85584 40.75671)"/>
    <x v="3"/>
    <x v="0"/>
    <s v="NA"/>
    <s v="34-12 113 STREET"/>
    <n v="0"/>
    <n v="0"/>
    <n v="0"/>
    <n v="0"/>
    <n v="0"/>
    <n v="0"/>
    <n v="0"/>
    <n v="0"/>
    <x v="0"/>
    <x v="7"/>
    <s v="Unspecified"/>
    <s v="Unspecified"/>
    <s v="Unspecified"/>
    <s v="Unspecified"/>
    <n v="4276891"/>
    <s v="Sedan"/>
    <s v="Sedan"/>
    <s v="NA"/>
    <s v="NA"/>
    <s v="NA"/>
  </r>
  <r>
    <n v="73264"/>
    <x v="237"/>
    <x v="283"/>
    <x v="6"/>
    <s v="QUEENS"/>
    <n v="11434"/>
    <s v="40.672848"/>
    <s v="-73.76405"/>
    <s v="POINT (-73.76405 40.672848)"/>
    <x v="212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83"/>
    <s v="Sedan"/>
    <s v="NA"/>
    <s v="NA"/>
    <s v="NA"/>
    <s v="NA"/>
  </r>
  <r>
    <n v="73265"/>
    <x v="237"/>
    <x v="837"/>
    <x v="6"/>
    <s v="BRONX"/>
    <n v="10459"/>
    <s v="40.82715"/>
    <s v="-73.887115"/>
    <s v="POINT (-73.887115 40.82715)"/>
    <x v="3"/>
    <x v="0"/>
    <s v="NA"/>
    <s v="1277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69202"/>
    <s v="Station Wagon/Sport Utility Vehicle"/>
    <s v="Taxi"/>
    <s v="NA"/>
    <s v="NA"/>
    <s v="NA"/>
  </r>
  <r>
    <n v="73266"/>
    <x v="237"/>
    <x v="1338"/>
    <x v="6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133"/>
    <s v="Sedan"/>
    <s v="NA"/>
    <s v="NA"/>
    <s v="NA"/>
    <s v="NA"/>
  </r>
  <r>
    <n v="73267"/>
    <x v="237"/>
    <x v="1226"/>
    <x v="6"/>
    <s v="BROOKLYN"/>
    <n v="11233"/>
    <s v="40.67887"/>
    <s v="-73.92165"/>
    <s v="POINT (-73.92165 40.67887)"/>
    <x v="74"/>
    <x v="0"/>
    <s v="FUL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06"/>
    <s v="Sedan"/>
    <s v="Station Wagon/Sport Utility Vehicle"/>
    <s v="NA"/>
    <s v="NA"/>
    <s v="NA"/>
  </r>
  <r>
    <n v="73268"/>
    <x v="237"/>
    <x v="114"/>
    <x v="6"/>
    <s v="QUEENS"/>
    <n v="11374"/>
    <s v="40.73195"/>
    <s v="-73.863434"/>
    <s v="POINT (-73.863434 40.73195)"/>
    <x v="186"/>
    <x v="0"/>
    <s v="62 DRI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041"/>
    <s v="Station Wagon/Sport Utility Vehicle"/>
    <s v="Station Wagon/Sport Utility Vehicle"/>
    <s v="NA"/>
    <s v="NA"/>
    <s v="NA"/>
  </r>
  <r>
    <n v="73269"/>
    <x v="237"/>
    <x v="188"/>
    <x v="6"/>
    <s v="BRONX"/>
    <n v="10456"/>
    <s v="40.83394"/>
    <s v="-73.9087"/>
    <s v="POINT (-73.9087 40.83394)"/>
    <x v="155"/>
    <x v="0"/>
    <s v="EAST 16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911"/>
    <s v="Sedan"/>
    <s v="Station Wagon/Sport Utility Vehicle"/>
    <s v="Station Wagon/Sport Utility Vehicle"/>
    <s v="NA"/>
    <s v="NA"/>
  </r>
  <r>
    <n v="73270"/>
    <x v="237"/>
    <x v="4"/>
    <x v="6"/>
    <s v="BROOKLYN"/>
    <n v="11216"/>
    <s v="40.68731"/>
    <s v="-73.94761"/>
    <s v="POINT (-73.94761 40.68731)"/>
    <x v="715"/>
    <x v="0"/>
    <s v="QUINCY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229"/>
    <s v="Sedan"/>
    <s v="NA"/>
    <s v="NA"/>
    <s v="NA"/>
    <s v="NA"/>
  </r>
  <r>
    <n v="73271"/>
    <x v="237"/>
    <x v="793"/>
    <x v="6"/>
    <s v="BROOKLYN"/>
    <n v="11212"/>
    <s v="40.672436"/>
    <s v="-73.90371"/>
    <s v="POINT (-73.90371 40.672436)"/>
    <x v="3"/>
    <x v="0"/>
    <s v="NA"/>
    <s v="110 JUNIUS STREET"/>
    <n v="0"/>
    <n v="0"/>
    <n v="0"/>
    <n v="0"/>
    <n v="0"/>
    <n v="0"/>
    <n v="0"/>
    <n v="0"/>
    <x v="0"/>
    <x v="5"/>
    <s v="Unspecified"/>
    <s v="Unspecified"/>
    <s v="Unspecified"/>
    <s v="Unspecified"/>
    <n v="4280477"/>
    <s v="Sedan"/>
    <s v="Bus"/>
    <s v="NA"/>
    <s v="NA"/>
    <s v="NA"/>
  </r>
  <r>
    <n v="73272"/>
    <x v="237"/>
    <x v="83"/>
    <x v="6"/>
    <s v="MANHATTAN"/>
    <n v="10018"/>
    <s v="40.757145"/>
    <s v="-73.99357"/>
    <s v="POINT (-73.99357 40.757145)"/>
    <x v="443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86"/>
    <s v="Station Wagon/Sport Utility Vehicle"/>
    <s v="Taxi"/>
    <s v="NA"/>
    <s v="NA"/>
    <s v="NA"/>
  </r>
  <r>
    <n v="73273"/>
    <x v="237"/>
    <x v="277"/>
    <x v="6"/>
    <s v="QUEENS"/>
    <n v="11365"/>
    <s v="40.74003"/>
    <s v="-73.78629"/>
    <s v="POINT (-73.78629 40.74003)"/>
    <x v="3"/>
    <x v="0"/>
    <s v="NA"/>
    <s v="61-11 188 STREET"/>
    <n v="0"/>
    <n v="0"/>
    <n v="0"/>
    <n v="0"/>
    <n v="0"/>
    <n v="0"/>
    <n v="0"/>
    <n v="0"/>
    <x v="0"/>
    <x v="5"/>
    <s v="Unspecified"/>
    <s v="Unspecified"/>
    <s v="Unspecified"/>
    <s v="Unspecified"/>
    <n v="4269084"/>
    <s v="Station Wagon/Sport Utility Vehicle"/>
    <s v="NA"/>
    <s v="NA"/>
    <s v="NA"/>
    <s v="NA"/>
  </r>
  <r>
    <n v="73274"/>
    <x v="237"/>
    <x v="269"/>
    <x v="6"/>
    <s v="QUEENS"/>
    <n v="11368"/>
    <s v="40.753304"/>
    <s v="-73.86433"/>
    <s v="POINT (-73.86433 40.753304)"/>
    <x v="3"/>
    <x v="0"/>
    <s v="NA"/>
    <s v="103-03 37 AVENUE"/>
    <n v="1"/>
    <n v="0"/>
    <n v="1"/>
    <n v="0"/>
    <n v="0"/>
    <n v="0"/>
    <n v="0"/>
    <n v="0"/>
    <x v="0"/>
    <x v="37"/>
    <s v="Passing Too Closely"/>
    <s v="Unspecified"/>
    <s v="Unspecified"/>
    <s v="Unspecified"/>
    <n v="4269474"/>
    <s v="Sedan"/>
    <s v="Station Wagon/Sport Utility Vehicle"/>
    <s v="NA"/>
    <s v="NA"/>
    <s v="NA"/>
  </r>
  <r>
    <n v="73275"/>
    <x v="237"/>
    <x v="313"/>
    <x v="6"/>
    <s v="NA"/>
    <s v="NA"/>
    <s v="NA"/>
    <s v="NA"/>
    <s v="NA"/>
    <x v="200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881"/>
    <s v="Sedan"/>
    <s v="NA"/>
    <s v="NA"/>
    <s v="NA"/>
    <s v="NA"/>
  </r>
  <r>
    <n v="73276"/>
    <x v="237"/>
    <x v="3"/>
    <x v="6"/>
    <s v="BROOKLYN"/>
    <n v="11205"/>
    <s v="40.693394"/>
    <s v="-73.96644"/>
    <s v="POINT (-73.96644 40.693394)"/>
    <x v="3"/>
    <x v="0"/>
    <s v="NA"/>
    <s v="471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69389"/>
    <s v="Sedan"/>
    <s v="Sedan"/>
    <s v="NA"/>
    <s v="NA"/>
    <s v="NA"/>
  </r>
  <r>
    <n v="73277"/>
    <x v="237"/>
    <x v="135"/>
    <x v="6"/>
    <s v="NA"/>
    <s v="NA"/>
    <s v="40.697903"/>
    <s v="-73.9468"/>
    <s v="POINT (-73.9468 40.697903)"/>
    <x v="65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220"/>
    <s v="Tractor Truck Gasoline"/>
    <s v="Sedan"/>
    <s v="NA"/>
    <s v="NA"/>
    <s v="NA"/>
  </r>
  <r>
    <n v="73278"/>
    <x v="237"/>
    <x v="206"/>
    <x v="6"/>
    <s v="BROOKLYN"/>
    <n v="11203"/>
    <s v="40.651733"/>
    <s v="-73.93039"/>
    <s v="POINT (-73.93039 40.651733)"/>
    <x v="644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06"/>
    <s v="Station Wagon/Sport Utility Vehicle"/>
    <s v="Sedan"/>
    <s v="NA"/>
    <s v="NA"/>
    <s v="NA"/>
  </r>
  <r>
    <n v="73279"/>
    <x v="237"/>
    <x v="75"/>
    <x v="6"/>
    <s v="MANHATTAN"/>
    <n v="10022"/>
    <s v="40.761234"/>
    <s v="-73.96389"/>
    <s v="POINT (-73.96389 40.761234)"/>
    <x v="6"/>
    <x v="0"/>
    <s v="EAST 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87"/>
    <s v="Sedan"/>
    <s v="Station Wagon/Sport Utility Vehicle"/>
    <s v="NA"/>
    <s v="NA"/>
    <s v="NA"/>
  </r>
  <r>
    <n v="73280"/>
    <x v="237"/>
    <x v="77"/>
    <x v="6"/>
    <s v="MANHATTAN"/>
    <n v="10128"/>
    <s v="40.785866"/>
    <s v="-73.950935"/>
    <s v="POINT (-73.950935 40.785866)"/>
    <x v="26"/>
    <x v="0"/>
    <s v="EAST 9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406"/>
    <s v="Taxi"/>
    <s v="Taxi"/>
    <s v="NA"/>
    <s v="NA"/>
    <s v="NA"/>
  </r>
  <r>
    <n v="73281"/>
    <x v="237"/>
    <x v="3"/>
    <x v="6"/>
    <s v="NA"/>
    <s v="NA"/>
    <s v="40.669544"/>
    <s v="-73.917145"/>
    <s v="POINT (-73.917145 40.669544)"/>
    <x v="82"/>
    <x v="0"/>
    <s v="EAST NEW 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405"/>
    <s v="Sedan"/>
    <s v="NA"/>
    <s v="NA"/>
    <s v="NA"/>
    <s v="NA"/>
  </r>
  <r>
    <n v="73282"/>
    <x v="237"/>
    <x v="882"/>
    <x v="6"/>
    <s v="NA"/>
    <s v="NA"/>
    <s v="40.846466"/>
    <s v="-73.94516"/>
    <s v="POINT (-73.94516 40.846466)"/>
    <x v="8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127"/>
    <s v="Sedan"/>
    <s v="Sedan"/>
    <s v="NA"/>
    <s v="NA"/>
    <s v="NA"/>
  </r>
  <r>
    <n v="73283"/>
    <x v="237"/>
    <x v="211"/>
    <x v="6"/>
    <s v="QUEENS"/>
    <n v="11356"/>
    <s v="40.78166"/>
    <s v="-73.83523"/>
    <s v="POINT (-73.83523 40.78166)"/>
    <x v="3"/>
    <x v="0"/>
    <s v="NA"/>
    <s v="133-11 20 AVENUE"/>
    <n v="0"/>
    <n v="0"/>
    <n v="0"/>
    <n v="0"/>
    <n v="0"/>
    <n v="0"/>
    <n v="0"/>
    <n v="0"/>
    <x v="0"/>
    <x v="4"/>
    <s v="Unspecified"/>
    <s v="Unspecified"/>
    <s v="Unspecified"/>
    <s v="Unspecified"/>
    <n v="4269208"/>
    <s v="Sedan"/>
    <s v="Sedan"/>
    <s v="NA"/>
    <s v="NA"/>
    <s v="NA"/>
  </r>
  <r>
    <n v="73284"/>
    <x v="237"/>
    <x v="151"/>
    <x v="6"/>
    <s v="BROOKLYN"/>
    <n v="11203"/>
    <s v="40.64854"/>
    <s v="-73.924255"/>
    <s v="POINT (-73.924255 40.64854)"/>
    <x v="30"/>
    <x v="0"/>
    <s v="TILDE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0386"/>
    <s v="Bus"/>
    <s v="Station Wagon/Sport Utility Vehicle"/>
    <s v="NA"/>
    <s v="NA"/>
    <s v="NA"/>
  </r>
  <r>
    <n v="73285"/>
    <x v="237"/>
    <x v="116"/>
    <x v="6"/>
    <s v="BRONX"/>
    <n v="10467"/>
    <s v="40.877827"/>
    <s v="-73.87383"/>
    <s v="POINT (-73.87383 40.877827)"/>
    <x v="3"/>
    <x v="0"/>
    <s v="NA"/>
    <s v="3357 HULL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435"/>
    <s v="Station Wagon/Sport Utility Vehicle"/>
    <s v="Station Wagon/Sport Utility Vehicle"/>
    <s v="NA"/>
    <s v="NA"/>
    <s v="NA"/>
  </r>
  <r>
    <n v="73286"/>
    <x v="237"/>
    <x v="88"/>
    <x v="6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69108"/>
    <s v="Tractor Truck Diesel"/>
    <s v="Sedan"/>
    <s v="NA"/>
    <s v="NA"/>
    <s v="NA"/>
  </r>
  <r>
    <n v="73287"/>
    <x v="237"/>
    <x v="270"/>
    <x v="6"/>
    <s v="QUEENS"/>
    <n v="11433"/>
    <s v="40.700512"/>
    <s v="-73.796776"/>
    <s v="POINT (-73.796776 40.700512)"/>
    <x v="289"/>
    <x v="0"/>
    <s v="1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37"/>
    <s v="Station Wagon/Sport Utility Vehicle"/>
    <s v="Convertible"/>
    <s v="NA"/>
    <s v="NA"/>
    <s v="NA"/>
  </r>
  <r>
    <n v="73288"/>
    <x v="237"/>
    <x v="424"/>
    <x v="6"/>
    <s v="QUEENS"/>
    <n v="11422"/>
    <s v="40.66343"/>
    <s v="-73.74079"/>
    <s v="POINT (-73.74079 40.66343)"/>
    <x v="210"/>
    <x v="0"/>
    <s v="1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16"/>
    <s v="Station Wagon/Sport Utility Vehicle"/>
    <s v="Sedan"/>
    <s v="NA"/>
    <s v="NA"/>
    <s v="NA"/>
  </r>
  <r>
    <n v="73289"/>
    <x v="237"/>
    <x v="794"/>
    <x v="6"/>
    <s v="MANHATTAN"/>
    <n v="10065"/>
    <s v="40.764286"/>
    <s v="-73.95562"/>
    <s v="POINT (-73.95562 40.764286)"/>
    <x v="2205"/>
    <x v="0"/>
    <s v="YORK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9300"/>
    <s v="Sedan"/>
    <s v="NA"/>
    <s v="NA"/>
    <s v="NA"/>
    <s v="NA"/>
  </r>
  <r>
    <n v="73290"/>
    <x v="237"/>
    <x v="206"/>
    <x v="6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366"/>
    <s v="Sedan"/>
    <s v="Sedan"/>
    <s v="NA"/>
    <s v="NA"/>
    <s v="NA"/>
  </r>
  <r>
    <n v="73291"/>
    <x v="237"/>
    <x v="146"/>
    <x v="6"/>
    <s v="BRONX"/>
    <n v="10468"/>
    <s v="40.86927"/>
    <s v="-73.89447"/>
    <s v="POINT (-73.89447 40.86927)"/>
    <x v="3"/>
    <x v="0"/>
    <s v="NA"/>
    <s v="2764 MORRIS AVENUE"/>
    <n v="0"/>
    <n v="0"/>
    <n v="0"/>
    <n v="0"/>
    <n v="0"/>
    <n v="0"/>
    <n v="0"/>
    <n v="0"/>
    <x v="0"/>
    <x v="7"/>
    <s v="Unspecified"/>
    <s v="Unspecified"/>
    <s v="Unspecified"/>
    <s v="Unspecified"/>
    <n v="4269417"/>
    <s v="Sedan"/>
    <s v="Station Wagon/Sport Utility Vehicle"/>
    <s v="NA"/>
    <s v="NA"/>
    <s v="NA"/>
  </r>
  <r>
    <n v="73292"/>
    <x v="237"/>
    <x v="660"/>
    <x v="6"/>
    <s v="NA"/>
    <s v="NA"/>
    <s v="40.767647"/>
    <s v="-73.92078"/>
    <s v="POINT (-73.92078 40.767647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45"/>
    <s v="Sedan"/>
    <s v="Station Wagon/Sport Utility Vehicle"/>
    <s v="NA"/>
    <s v="NA"/>
    <s v="NA"/>
  </r>
  <r>
    <n v="73293"/>
    <x v="237"/>
    <x v="747"/>
    <x v="6"/>
    <s v="QUEENS"/>
    <n v="11377"/>
    <s v="40.763912"/>
    <s v="-73.90398"/>
    <s v="POINT (-73.90398 40.763912)"/>
    <x v="3"/>
    <x v="0"/>
    <s v="NA"/>
    <s v="25-14 50 STREET"/>
    <n v="0"/>
    <n v="0"/>
    <n v="0"/>
    <n v="0"/>
    <n v="0"/>
    <n v="0"/>
    <n v="0"/>
    <n v="0"/>
    <x v="0"/>
    <x v="2"/>
    <s v="Unspecified"/>
    <s v="Unspecified"/>
    <s v="Unspecified"/>
    <s v="Unspecified"/>
    <n v="4269147"/>
    <s v="Station Wagon/Sport Utility Vehicle"/>
    <s v="Station Wagon/Sport Utility Vehicle"/>
    <s v="NA"/>
    <s v="NA"/>
    <s v="NA"/>
  </r>
  <r>
    <n v="73294"/>
    <x v="237"/>
    <x v="64"/>
    <x v="6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8"/>
    <s v="Turning Improperly"/>
    <s v="Unspecified"/>
    <s v="Unspecified"/>
    <s v="Unspecified"/>
    <n v="4270442"/>
    <s v="Station Wagon/Sport Utility Vehicle"/>
    <s v="Sedan"/>
    <s v="NA"/>
    <s v="NA"/>
    <s v="NA"/>
  </r>
  <r>
    <n v="73295"/>
    <x v="237"/>
    <x v="100"/>
    <x v="6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280"/>
    <s v="Sedan"/>
    <s v="Station Wagon/Sport Utility Vehicle"/>
    <s v="NA"/>
    <s v="NA"/>
    <s v="NA"/>
  </r>
  <r>
    <n v="73296"/>
    <x v="237"/>
    <x v="38"/>
    <x v="6"/>
    <s v="QUEENS"/>
    <n v="11385"/>
    <s v="40.702625"/>
    <s v="-73.8794"/>
    <s v="POINT (-73.8794 40.702625)"/>
    <x v="764"/>
    <x v="0"/>
    <s v="71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92"/>
    <s v="Sedan"/>
    <s v="Station Wagon/Sport Utility Vehicle"/>
    <s v="NA"/>
    <s v="NA"/>
    <s v="NA"/>
  </r>
  <r>
    <n v="73297"/>
    <x v="237"/>
    <x v="161"/>
    <x v="6"/>
    <s v="MANHATTAN"/>
    <n v="10009"/>
    <s v="40.728455"/>
    <s v="-73.98371"/>
    <s v="POINT (-73.98371 40.728455)"/>
    <x v="3"/>
    <x v="0"/>
    <s v="NA"/>
    <s v="260 EAST 10 STREET"/>
    <n v="0"/>
    <n v="0"/>
    <n v="0"/>
    <n v="0"/>
    <n v="0"/>
    <n v="0"/>
    <n v="0"/>
    <n v="0"/>
    <x v="0"/>
    <x v="5"/>
    <s v="Unspecified"/>
    <s v="Unspecified"/>
    <s v="Unspecified"/>
    <s v="Unspecified"/>
    <n v="4269861"/>
    <s v="Station Wagon/Sport Utility Vehicle"/>
    <s v="NA"/>
    <s v="NA"/>
    <s v="NA"/>
    <s v="NA"/>
  </r>
  <r>
    <n v="73298"/>
    <x v="237"/>
    <x v="1041"/>
    <x v="6"/>
    <s v="QUEENS"/>
    <n v="11429"/>
    <s v="40.703434"/>
    <s v="-73.74051"/>
    <s v="POINT (-73.74051 40.703434)"/>
    <x v="757"/>
    <x v="0"/>
    <s v="SPRINGFIELD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117"/>
    <s v="Station Wagon/Sport Utility Vehicle"/>
    <s v="NA"/>
    <s v="NA"/>
    <s v="NA"/>
    <s v="NA"/>
  </r>
  <r>
    <n v="73299"/>
    <x v="237"/>
    <x v="1089"/>
    <x v="6"/>
    <s v="QUEENS"/>
    <n v="11375"/>
    <s v="40.734985"/>
    <s v="-73.85066"/>
    <s v="POINT (-73.85066 40.734985)"/>
    <x v="245"/>
    <x v="0"/>
    <s v="6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023"/>
    <s v="Station Wagon/Sport Utility Vehicle"/>
    <s v="Taxi"/>
    <s v="NA"/>
    <s v="NA"/>
    <s v="NA"/>
  </r>
  <r>
    <n v="73300"/>
    <x v="237"/>
    <x v="124"/>
    <x v="6"/>
    <s v="NA"/>
    <s v="NA"/>
    <s v="40.60309"/>
    <s v="-73.99262"/>
    <s v="POINT (-73.99262 40.60309)"/>
    <x v="4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31"/>
    <s v="Station Wagon/Sport Utility Vehicle"/>
    <s v="Sedan"/>
    <s v="NA"/>
    <s v="NA"/>
    <s v="NA"/>
  </r>
  <r>
    <n v="73301"/>
    <x v="237"/>
    <x v="660"/>
    <x v="6"/>
    <s v="MANHATTAN"/>
    <n v="10009"/>
    <s v="40.73136"/>
    <s v="-73.98257"/>
    <s v="POINT (-73.98257 40.73136)"/>
    <x v="412"/>
    <x v="0"/>
    <s v="EAST 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861"/>
    <s v="Taxi"/>
    <s v="Taxi"/>
    <s v="NA"/>
    <s v="NA"/>
    <s v="NA"/>
  </r>
  <r>
    <n v="73302"/>
    <x v="237"/>
    <x v="31"/>
    <x v="6"/>
    <s v="BROOKLYN"/>
    <n v="11207"/>
    <s v="40.67856"/>
    <s v="-73.889015"/>
    <s v="POINT (-73.889015 40.67856)"/>
    <x v="314"/>
    <x v="0"/>
    <s v="BARBE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078"/>
    <s v="Station Wagon/Sport Utility Vehicle"/>
    <s v="Station Wagon/Sport Utility Vehicle"/>
    <s v="NA"/>
    <s v="NA"/>
    <s v="NA"/>
  </r>
  <r>
    <n v="73303"/>
    <x v="237"/>
    <x v="58"/>
    <x v="6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167"/>
    <s v="Station Wagon/Sport Utility Vehicle"/>
    <s v="Station Wagon/Sport Utility Vehicle"/>
    <s v="NA"/>
    <s v="NA"/>
    <s v="NA"/>
  </r>
  <r>
    <n v="73304"/>
    <x v="237"/>
    <x v="550"/>
    <x v="6"/>
    <s v="MANHATTAN"/>
    <n v="10010"/>
    <s v="40.74001"/>
    <s v="-73.98652"/>
    <s v="POINT (-73.98652 40.74001)"/>
    <x v="3"/>
    <x v="0"/>
    <s v="NA"/>
    <s v="304 PARK AVENUE SOUTH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69569"/>
    <s v="Bike"/>
    <s v="Sedan"/>
    <s v="NA"/>
    <s v="NA"/>
    <s v="NA"/>
  </r>
  <r>
    <n v="73305"/>
    <x v="237"/>
    <x v="72"/>
    <x v="6"/>
    <s v="BROOKLYN"/>
    <n v="11235"/>
    <s v="40.583916"/>
    <s v="-73.93797"/>
    <s v="POINT (-73.93797 40.583916)"/>
    <x v="3"/>
    <x v="0"/>
    <s v="NA"/>
    <s v="3030 EMMONS AVENUE"/>
    <n v="0"/>
    <n v="0"/>
    <n v="0"/>
    <n v="0"/>
    <n v="0"/>
    <n v="0"/>
    <n v="0"/>
    <n v="0"/>
    <x v="0"/>
    <x v="0"/>
    <s v="Unspecified"/>
    <s v="Unspecified"/>
    <s v="Unspecified"/>
    <s v="Unspecified"/>
    <n v="4269272"/>
    <s v="Station Wagon/Sport Utility Vehicle"/>
    <s v="Station Wagon/Sport Utility Vehicle"/>
    <s v="NA"/>
    <s v="NA"/>
    <s v="NA"/>
  </r>
  <r>
    <n v="73306"/>
    <x v="237"/>
    <x v="222"/>
    <x v="6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67"/>
    <s v="Station Wagon/Sport Utility Vehicle"/>
    <s v="Sedan"/>
    <s v="NA"/>
    <s v="NA"/>
    <s v="NA"/>
  </r>
  <r>
    <n v="73307"/>
    <x v="237"/>
    <x v="141"/>
    <x v="6"/>
    <s v="NA"/>
    <s v="NA"/>
    <s v="40.74766"/>
    <s v="-73.86346"/>
    <s v="POINT (-73.86346 40.74766)"/>
    <x v="380"/>
    <x v="0"/>
    <s v="NATIO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66"/>
    <s v="Station Wagon/Sport Utility Vehicle"/>
    <s v="NA"/>
    <s v="NA"/>
    <s v="NA"/>
    <s v="NA"/>
  </r>
  <r>
    <n v="73308"/>
    <x v="237"/>
    <x v="1122"/>
    <x v="6"/>
    <s v="BROOKLYN"/>
    <n v="11217"/>
    <s v="40.686646"/>
    <s v="-73.97982"/>
    <s v="POINT (-73.97982 40.686646)"/>
    <x v="796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958"/>
    <s v="Station Wagon/Sport Utility Vehicle"/>
    <s v="Box Truck"/>
    <s v="NA"/>
    <s v="NA"/>
    <s v="NA"/>
  </r>
  <r>
    <n v="73309"/>
    <x v="237"/>
    <x v="151"/>
    <x v="6"/>
    <s v="BROOKLYN"/>
    <n v="11226"/>
    <s v="40.646885"/>
    <s v="-73.94916"/>
    <s v="POINT (-73.94916 40.646885)"/>
    <x v="372"/>
    <x v="0"/>
    <s v="TILDEN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70459"/>
    <s v="Station Wagon/Sport Utility Vehicle"/>
    <s v="NA"/>
    <s v="NA"/>
    <s v="NA"/>
    <s v="NA"/>
  </r>
  <r>
    <n v="73310"/>
    <x v="237"/>
    <x v="132"/>
    <x v="6"/>
    <s v="STATEN ISLAND"/>
    <n v="10312"/>
    <s v="40.54977"/>
    <s v="-74.192116"/>
    <s v="POINT (-74.192116 40.54977)"/>
    <x v="3802"/>
    <x v="0"/>
    <s v="JEFFERSO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0100"/>
    <s v="Station Wagon/Sport Utility Vehicle"/>
    <s v="Station Wagon/Sport Utility Vehicle"/>
    <s v="Station Wagon/Sport Utility Vehicle"/>
    <s v="Sedan"/>
    <s v="Station Wagon/Sport Utility Vehicle"/>
  </r>
  <r>
    <n v="73311"/>
    <x v="237"/>
    <x v="1"/>
    <x v="6"/>
    <s v="MANHATTAN"/>
    <n v="10018"/>
    <s v="40.75141"/>
    <s v="-73.98383"/>
    <s v="POINT (-73.98383 40.75141)"/>
    <x v="3"/>
    <x v="0"/>
    <s v="NA"/>
    <s v="28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269317"/>
    <s v="Sedan"/>
    <s v="NA"/>
    <s v="NA"/>
    <s v="NA"/>
    <s v="NA"/>
  </r>
  <r>
    <n v="73312"/>
    <x v="237"/>
    <x v="23"/>
    <x v="6"/>
    <s v="BROOKLYN"/>
    <n v="11207"/>
    <s v="40.667145"/>
    <s v="-73.88608"/>
    <s v="POINT (-73.88608 40.667145)"/>
    <x v="3"/>
    <x v="0"/>
    <s v="NA"/>
    <s v="619 BARBEY STREET"/>
    <n v="0"/>
    <n v="0"/>
    <n v="0"/>
    <n v="0"/>
    <n v="0"/>
    <n v="0"/>
    <n v="0"/>
    <n v="0"/>
    <x v="0"/>
    <x v="16"/>
    <s v="Unspecified"/>
    <s v="Unspecified"/>
    <s v="Unspecified"/>
    <s v="Unspecified"/>
    <n v="4268901"/>
    <s v="Taxi"/>
    <s v="Sedan"/>
    <s v="Sedan"/>
    <s v="NA"/>
    <s v="NA"/>
  </r>
  <r>
    <n v="73313"/>
    <x v="237"/>
    <x v="6"/>
    <x v="6"/>
    <s v="QUEENS"/>
    <n v="11377"/>
    <s v="40.745594"/>
    <s v="-73.9034"/>
    <s v="POINT (-73.9034 40.745594)"/>
    <x v="1421"/>
    <x v="0"/>
    <s v="ROOSEVEL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118"/>
    <s v="Pick-up Truck"/>
    <s v="Bus"/>
    <s v="NA"/>
    <s v="NA"/>
    <s v="NA"/>
  </r>
  <r>
    <n v="73314"/>
    <x v="237"/>
    <x v="311"/>
    <x v="6"/>
    <s v="BROOKLYN"/>
    <n v="11223"/>
    <s v="40.60082"/>
    <s v="-73.98151"/>
    <s v="POINT (-73.98151 40.60082)"/>
    <x v="3"/>
    <x v="0"/>
    <s v="NA"/>
    <s v="115 AVENUE S"/>
    <n v="0"/>
    <n v="0"/>
    <n v="0"/>
    <n v="0"/>
    <n v="0"/>
    <n v="0"/>
    <n v="0"/>
    <n v="0"/>
    <x v="0"/>
    <x v="5"/>
    <s v="Unspecified"/>
    <s v="Unspecified"/>
    <s v="Unspecified"/>
    <s v="Unspecified"/>
    <n v="4269549"/>
    <s v="Sedan"/>
    <s v="NA"/>
    <s v="NA"/>
    <s v="NA"/>
    <s v="NA"/>
  </r>
  <r>
    <n v="73315"/>
    <x v="237"/>
    <x v="516"/>
    <x v="6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915"/>
    <s v="Sedan"/>
    <s v="Sedan"/>
    <s v="NA"/>
    <s v="NA"/>
    <s v="NA"/>
  </r>
  <r>
    <n v="73316"/>
    <x v="237"/>
    <x v="256"/>
    <x v="6"/>
    <s v="QUEENS"/>
    <n v="11367"/>
    <s v="40.721375"/>
    <s v="-73.816345"/>
    <s v="POINT (-73.816345 40.721375)"/>
    <x v="3"/>
    <x v="0"/>
    <s v="NA"/>
    <s v="147-24 77 ROAD"/>
    <n v="0"/>
    <n v="0"/>
    <n v="0"/>
    <n v="0"/>
    <n v="0"/>
    <n v="0"/>
    <n v="0"/>
    <n v="0"/>
    <x v="0"/>
    <x v="7"/>
    <s v="Unspecified"/>
    <s v="Unspecified"/>
    <s v="Unspecified"/>
    <s v="Unspecified"/>
    <n v="4269518"/>
    <s v="Sedan"/>
    <s v="Sedan"/>
    <s v="NA"/>
    <s v="NA"/>
    <s v="NA"/>
  </r>
  <r>
    <n v="73317"/>
    <x v="237"/>
    <x v="86"/>
    <x v="6"/>
    <s v="BROOKLYN"/>
    <n v="11210"/>
    <s v="40.62355"/>
    <s v="-73.939514"/>
    <s v="POINT (-73.939514 40.62355)"/>
    <x v="3"/>
    <x v="0"/>
    <s v="NA"/>
    <s v="1336 EAST 37 STREET"/>
    <n v="0"/>
    <n v="0"/>
    <n v="0"/>
    <n v="0"/>
    <n v="0"/>
    <n v="0"/>
    <n v="0"/>
    <n v="0"/>
    <x v="0"/>
    <x v="28"/>
    <s v="Unspecified"/>
    <s v="Unspecified"/>
    <s v="Unspecified"/>
    <s v="Unspecified"/>
    <n v="4269822"/>
    <s v="Station Wagon/Sport Utility Vehicle"/>
    <s v="Station Wagon/Sport Utility Vehicle"/>
    <s v="NA"/>
    <s v="NA"/>
    <s v="NA"/>
  </r>
  <r>
    <n v="73318"/>
    <x v="237"/>
    <x v="62"/>
    <x v="6"/>
    <s v="NA"/>
    <s v="NA"/>
    <s v="NA"/>
    <s v="NA"/>
    <s v="NA"/>
    <x v="1202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66"/>
    <s v="Sedan"/>
    <s v="Sedan"/>
    <s v="NA"/>
    <s v="NA"/>
    <s v="NA"/>
  </r>
  <r>
    <n v="73319"/>
    <x v="237"/>
    <x v="347"/>
    <x v="6"/>
    <s v="BROOKLYN"/>
    <n v="11230"/>
    <s v="40.62963"/>
    <s v="-73.97152"/>
    <s v="POINT (-73.97152 40.62963)"/>
    <x v="3"/>
    <x v="0"/>
    <s v="NA"/>
    <s v="77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68967"/>
    <s v="Sedan"/>
    <s v="Station Wagon/Sport Utility Vehicle"/>
    <s v="NA"/>
    <s v="NA"/>
    <s v="NA"/>
  </r>
  <r>
    <n v="73320"/>
    <x v="237"/>
    <x v="489"/>
    <x v="6"/>
    <s v="BRONX"/>
    <n v="10452"/>
    <s v="40.835052"/>
    <s v="-73.92615"/>
    <s v="POINT (-73.92615 40.835052)"/>
    <x v="1594"/>
    <x v="0"/>
    <s v="WOODYCRES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537"/>
    <s v="Station Wagon/Sport Utility Vehicle"/>
    <s v="semi-trail"/>
    <s v="NA"/>
    <s v="NA"/>
    <s v="NA"/>
  </r>
  <r>
    <n v="73321"/>
    <x v="237"/>
    <x v="15"/>
    <x v="6"/>
    <s v="MANHATTAN"/>
    <n v="10065"/>
    <s v="40.761173"/>
    <s v="-73.95789"/>
    <s v="POINT (-73.95789 40.761173)"/>
    <x v="1765"/>
    <x v="0"/>
    <s v="YORK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9295"/>
    <s v="Station Wagon/Sport Utility Vehicle"/>
    <s v="Sedan"/>
    <s v="NA"/>
    <s v="NA"/>
    <s v="NA"/>
  </r>
  <r>
    <n v="73322"/>
    <x v="237"/>
    <x v="206"/>
    <x v="6"/>
    <s v="BROOKLYN"/>
    <n v="11206"/>
    <s v="40.70113"/>
    <s v="-73.95249"/>
    <s v="POINT (-73.95249 40.70113)"/>
    <x v="3"/>
    <x v="0"/>
    <s v="NA"/>
    <s v="55 LORIMER STREET"/>
    <n v="0"/>
    <n v="0"/>
    <n v="0"/>
    <n v="0"/>
    <n v="0"/>
    <n v="0"/>
    <n v="0"/>
    <n v="0"/>
    <x v="0"/>
    <x v="7"/>
    <s v="Unspecified"/>
    <s v="Unspecified"/>
    <s v="Unspecified"/>
    <s v="Unspecified"/>
    <n v="4269274"/>
    <s v="Ambulance"/>
    <s v="NA"/>
    <s v="NA"/>
    <s v="NA"/>
    <s v="NA"/>
  </r>
  <r>
    <n v="73323"/>
    <x v="237"/>
    <x v="1264"/>
    <x v="6"/>
    <s v="QUEENS"/>
    <n v="11427"/>
    <s v="40.724236"/>
    <s v="-73.76163"/>
    <s v="POINT (-73.76163 40.724236)"/>
    <x v="3"/>
    <x v="0"/>
    <s v="NA"/>
    <s v="86-39 208 STREET"/>
    <n v="0"/>
    <n v="0"/>
    <n v="0"/>
    <n v="0"/>
    <n v="0"/>
    <n v="0"/>
    <n v="0"/>
    <n v="0"/>
    <x v="0"/>
    <x v="12"/>
    <s v="Other Vehicular"/>
    <s v="Unspecified"/>
    <s v="Unspecified"/>
    <s v="Unspecified"/>
    <n v="4268944"/>
    <s v="Station Wagon/Sport Utility Vehicle"/>
    <s v="Sedan"/>
    <s v="NA"/>
    <s v="NA"/>
    <s v="NA"/>
  </r>
  <r>
    <n v="73324"/>
    <x v="237"/>
    <x v="83"/>
    <x v="6"/>
    <s v="QUEENS"/>
    <n v="11358"/>
    <s v="40.75583"/>
    <s v="-73.78734"/>
    <s v="POINT (-73.78734 40.75583)"/>
    <x v="1475"/>
    <x v="0"/>
    <s v="4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27"/>
    <s v="Station Wagon/Sport Utility Vehicle"/>
    <s v="Station Wagon/Sport Utility Vehicle"/>
    <s v="Sedan"/>
    <s v="NA"/>
    <s v="NA"/>
  </r>
  <r>
    <n v="73325"/>
    <x v="237"/>
    <x v="960"/>
    <x v="6"/>
    <s v="NA"/>
    <s v="NA"/>
    <s v="40.783245"/>
    <s v="-73.94473"/>
    <s v="POINT (-73.94473 40.783245)"/>
    <x v="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96"/>
    <s v="Sedan"/>
    <s v="Station Wagon/Sport Utility Vehicle"/>
    <s v="NA"/>
    <s v="NA"/>
    <s v="NA"/>
  </r>
  <r>
    <n v="73326"/>
    <x v="237"/>
    <x v="277"/>
    <x v="6"/>
    <s v="MANHATTAN"/>
    <n v="10011"/>
    <s v="40.74649"/>
    <s v="-74.001335"/>
    <s v="POINT (-74.001335 40.74649)"/>
    <x v="395"/>
    <x v="0"/>
    <s v="WEST 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87"/>
    <s v="Taxi"/>
    <s v="Sedan"/>
    <s v="NA"/>
    <s v="NA"/>
    <s v="NA"/>
  </r>
  <r>
    <n v="73327"/>
    <x v="237"/>
    <x v="996"/>
    <x v="6"/>
    <s v="BROOKLYN"/>
    <n v="11233"/>
    <s v="40.67834"/>
    <s v="-73.91217"/>
    <s v="POINT (-73.91217 40.67834)"/>
    <x v="3"/>
    <x v="0"/>
    <s v="NA"/>
    <s v="2134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71427"/>
    <s v="Sedan"/>
    <s v="NA"/>
    <s v="NA"/>
    <s v="NA"/>
    <s v="NA"/>
  </r>
  <r>
    <n v="73328"/>
    <x v="237"/>
    <x v="955"/>
    <x v="6"/>
    <s v="QUEENS"/>
    <n v="11419"/>
    <s v="40.687443"/>
    <s v="-73.8125"/>
    <s v="POINT (-73.8125 40.687443)"/>
    <x v="2101"/>
    <x v="0"/>
    <s v="10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163"/>
    <s v="Station Wagon/Sport Utility Vehicle"/>
    <s v="Sedan"/>
    <s v="Sedan"/>
    <s v="Station Wagon/Sport Utility Vehicle"/>
    <s v="NA"/>
  </r>
  <r>
    <n v="73329"/>
    <x v="237"/>
    <x v="474"/>
    <x v="6"/>
    <s v="MANHATTAN"/>
    <n v="10010"/>
    <s v="40.739693"/>
    <s v="-73.984604"/>
    <s v="POINT (-73.984604 40.739693)"/>
    <x v="3"/>
    <x v="0"/>
    <s v="NA"/>
    <s v="23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69390"/>
    <s v="Taxi"/>
    <s v="Taxi"/>
    <s v="NA"/>
    <s v="NA"/>
    <s v="NA"/>
  </r>
  <r>
    <n v="73330"/>
    <x v="237"/>
    <x v="80"/>
    <x v="6"/>
    <s v="BROOKLYN"/>
    <n v="11204"/>
    <s v="40.610844"/>
    <s v="-73.991776"/>
    <s v="POINT (-73.991776 40.610844)"/>
    <x v="515"/>
    <x v="0"/>
    <s v="BAY RIDGE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022"/>
    <s v="NA"/>
    <s v="NA"/>
    <s v="NA"/>
    <s v="NA"/>
    <s v="NA"/>
  </r>
  <r>
    <n v="73331"/>
    <x v="237"/>
    <x v="518"/>
    <x v="6"/>
    <s v="BROOKLYN"/>
    <n v="11210"/>
    <s v="40.62149"/>
    <s v="-73.95046"/>
    <s v="POINT (-73.95046 40.62149)"/>
    <x v="3"/>
    <x v="0"/>
    <s v="NA"/>
    <s v="2516 AVENUE L"/>
    <n v="3"/>
    <n v="0"/>
    <n v="0"/>
    <n v="0"/>
    <n v="0"/>
    <n v="0"/>
    <n v="3"/>
    <n v="0"/>
    <x v="0"/>
    <x v="7"/>
    <s v="Unspecified"/>
    <s v="Unspecified"/>
    <s v="Unspecified"/>
    <s v="Unspecified"/>
    <n v="4269071"/>
    <s v="Station Wagon/Sport Utility Vehicle"/>
    <s v="Sedan"/>
    <s v="NA"/>
    <s v="NA"/>
    <s v="NA"/>
  </r>
  <r>
    <n v="73332"/>
    <x v="237"/>
    <x v="48"/>
    <x v="6"/>
    <s v="QUEENS"/>
    <n v="11691"/>
    <s v="40.598087"/>
    <s v="-73.758385"/>
    <s v="POINT (-73.758385 40.598087)"/>
    <x v="3803"/>
    <x v="0"/>
    <s v="BRIAR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9096"/>
    <s v="Sedan"/>
    <s v="Sedan"/>
    <s v="Sedan"/>
    <s v="NA"/>
    <s v="NA"/>
  </r>
  <r>
    <n v="73333"/>
    <x v="237"/>
    <x v="856"/>
    <x v="6"/>
    <s v="NA"/>
    <s v="NA"/>
    <s v="40.696667"/>
    <s v="-73.92824"/>
    <s v="POINT (-73.92824 40.696667)"/>
    <x v="70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69286"/>
    <s v="Station Wagon/Sport Utility Vehicle"/>
    <s v="Station Wagon/Sport Utility Vehicle"/>
    <s v="NA"/>
    <s v="NA"/>
    <s v="NA"/>
  </r>
  <r>
    <n v="73334"/>
    <x v="237"/>
    <x v="56"/>
    <x v="6"/>
    <s v="NA"/>
    <s v="NA"/>
    <s v="40.633495"/>
    <s v="-74.133575"/>
    <s v="POINT (-74.133575 40.633495)"/>
    <x v="3804"/>
    <x v="0"/>
    <s v="HEBER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142"/>
    <s v="Bus"/>
    <s v="Station Wagon/Sport Utility Vehicle"/>
    <s v="NA"/>
    <s v="NA"/>
    <s v="NA"/>
  </r>
  <r>
    <n v="73335"/>
    <x v="237"/>
    <x v="327"/>
    <x v="6"/>
    <s v="QUEENS"/>
    <n v="11427"/>
    <s v="40.72562"/>
    <s v="-73.762535"/>
    <s v="POINT (-73.762535 40.72562)"/>
    <x v="35"/>
    <x v="0"/>
    <s v="2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33"/>
    <s v="Station Wagon/Sport Utility Vehicle"/>
    <s v="Sedan"/>
    <s v="Station Wagon/Sport Utility Vehicle"/>
    <s v="NA"/>
    <s v="NA"/>
  </r>
  <r>
    <n v="73336"/>
    <x v="237"/>
    <x v="1312"/>
    <x v="6"/>
    <s v="QUEENS"/>
    <n v="11691"/>
    <s v="40.595985"/>
    <s v="-73.763"/>
    <s v="POINT (-73.763 40.595985)"/>
    <x v="587"/>
    <x v="0"/>
    <s v="BEACH 3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099"/>
    <s v="Station Wagon/Sport Utility Vehicle"/>
    <s v="Station Wagon/Sport Utility Vehicle"/>
    <s v="Station Wagon/Sport Utility Vehicle"/>
    <s v="NA"/>
    <s v="NA"/>
  </r>
  <r>
    <n v="73337"/>
    <x v="237"/>
    <x v="920"/>
    <x v="6"/>
    <s v="BROOKLYN"/>
    <n v="11204"/>
    <s v="40.62986"/>
    <s v="-73.97904"/>
    <s v="POINT (-73.97904 40.62986)"/>
    <x v="328"/>
    <x v="0"/>
    <s v="18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9409"/>
    <s v="Station Wagon/Sport Utility Vehicle"/>
    <s v="Station Wagon/Sport Utility Vehicle"/>
    <s v="NA"/>
    <s v="NA"/>
    <s v="NA"/>
  </r>
  <r>
    <n v="73338"/>
    <x v="238"/>
    <x v="345"/>
    <x v="0"/>
    <s v="NA"/>
    <s v="NA"/>
    <s v="NA"/>
    <s v="NA"/>
    <s v="NA"/>
    <x v="36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975"/>
    <s v="Station Wagon/Sport Utility Vehicle"/>
    <s v="Sedan"/>
    <s v="NA"/>
    <s v="NA"/>
    <s v="NA"/>
  </r>
  <r>
    <n v="73339"/>
    <x v="238"/>
    <x v="211"/>
    <x v="0"/>
    <s v="NA"/>
    <s v="NA"/>
    <s v="40.898594"/>
    <s v="-73.897095"/>
    <s v="POINT (-73.897095 40.898594)"/>
    <x v="10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249"/>
    <s v="4 dr sedan"/>
    <s v="Station Wagon/Sport Utility Vehicle"/>
    <s v="NA"/>
    <s v="NA"/>
    <s v="NA"/>
  </r>
  <r>
    <n v="73340"/>
    <x v="238"/>
    <x v="20"/>
    <x v="0"/>
    <s v="BROOKLYN"/>
    <n v="11233"/>
    <s v="40.681835"/>
    <s v="-73.93664"/>
    <s v="POINT (-73.93664 40.681835)"/>
    <x v="3"/>
    <x v="0"/>
    <s v="NA"/>
    <s v="237 MACDONOUGH STREET"/>
    <n v="0"/>
    <n v="0"/>
    <n v="0"/>
    <n v="0"/>
    <n v="0"/>
    <n v="0"/>
    <n v="0"/>
    <n v="0"/>
    <x v="0"/>
    <x v="7"/>
    <s v="Unspecified"/>
    <s v="Unspecified"/>
    <s v="Unspecified"/>
    <s v="Unspecified"/>
    <n v="4270018"/>
    <s v="Sedan"/>
    <s v="NA"/>
    <s v="NA"/>
    <s v="NA"/>
    <s v="NA"/>
  </r>
  <r>
    <n v="73341"/>
    <x v="238"/>
    <x v="211"/>
    <x v="0"/>
    <s v="BRONX"/>
    <n v="10460"/>
    <s v="40.840527"/>
    <s v="-73.88952"/>
    <s v="POINT (-73.88952 40.840527)"/>
    <x v="306"/>
    <x v="0"/>
    <s v="MARMI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868"/>
    <s v="Station Wagon/Sport Utility Vehicle"/>
    <s v="NA"/>
    <s v="NA"/>
    <s v="NA"/>
    <s v="NA"/>
  </r>
  <r>
    <n v="73342"/>
    <x v="238"/>
    <x v="36"/>
    <x v="0"/>
    <s v="QUEENS"/>
    <n v="11356"/>
    <s v="40.78922"/>
    <s v="-73.83909"/>
    <s v="POINT (-73.83909 40.78922)"/>
    <x v="1394"/>
    <x v="0"/>
    <s v="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45"/>
    <s v="Station Wagon/Sport Utility Vehicle"/>
    <s v="Station Wagon/Sport Utility Vehicle"/>
    <s v="NA"/>
    <s v="NA"/>
    <s v="NA"/>
  </r>
  <r>
    <n v="73343"/>
    <x v="238"/>
    <x v="407"/>
    <x v="0"/>
    <s v="QUEENS"/>
    <n v="11106"/>
    <s v="40.758865"/>
    <s v="-73.938324"/>
    <s v="POINT (-73.938324 40.758865)"/>
    <x v="1188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18"/>
    <s v="Sedan"/>
    <s v="Sedan"/>
    <s v="NA"/>
    <s v="NA"/>
    <s v="NA"/>
  </r>
  <r>
    <n v="73344"/>
    <x v="238"/>
    <x v="152"/>
    <x v="0"/>
    <s v="STATEN ISLAND"/>
    <n v="10304"/>
    <s v="40.6196"/>
    <s v="-74.082"/>
    <s v="POINT (-74.082 40.6196)"/>
    <x v="3"/>
    <x v="0"/>
    <s v="NA"/>
    <s v="108 LAUREL AVENUE"/>
    <n v="0"/>
    <n v="0"/>
    <n v="0"/>
    <n v="0"/>
    <n v="0"/>
    <n v="0"/>
    <n v="0"/>
    <n v="0"/>
    <x v="0"/>
    <x v="5"/>
    <s v="Unspecified"/>
    <s v="Unspecified"/>
    <s v="Unspecified"/>
    <s v="Unspecified"/>
    <n v="4269780"/>
    <s v="Station Wagon/Sport Utility Vehicle"/>
    <s v="NA"/>
    <s v="NA"/>
    <s v="NA"/>
    <s v="NA"/>
  </r>
  <r>
    <n v="73345"/>
    <x v="238"/>
    <x v="934"/>
    <x v="0"/>
    <s v="MANHATTAN"/>
    <n v="10011"/>
    <s v="40.74047"/>
    <s v="-73.99829"/>
    <s v="POINT (-73.99829 40.74047)"/>
    <x v="1562"/>
    <x v="0"/>
    <s v="7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68644"/>
    <s v="Station Wagon/Sport Utility Vehicle"/>
    <s v="Taxi"/>
    <s v="NA"/>
    <s v="NA"/>
    <s v="NA"/>
  </r>
  <r>
    <n v="73346"/>
    <x v="238"/>
    <x v="77"/>
    <x v="0"/>
    <s v="BRONX"/>
    <n v="10467"/>
    <s v="40.865406"/>
    <s v="-73.86838"/>
    <s v="POINT (-73.86838 40.865406)"/>
    <x v="584"/>
    <x v="0"/>
    <s v="OLINVILL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832"/>
    <s v="Sedan"/>
    <s v="NA"/>
    <s v="NA"/>
    <s v="NA"/>
    <s v="NA"/>
  </r>
  <r>
    <n v="73347"/>
    <x v="238"/>
    <x v="617"/>
    <x v="0"/>
    <s v="BROOKLYN"/>
    <n v="11203"/>
    <s v="40.66041"/>
    <s v="-73.93424"/>
    <s v="POINT (-73.93424 40.66041)"/>
    <x v="187"/>
    <x v="0"/>
    <s v="SCHENECTADY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69426"/>
    <s v="Station Wagon/Sport Utility Vehicle"/>
    <s v="Station Wagon/Sport Utility Vehicle"/>
    <s v="Sedan"/>
    <s v="NA"/>
    <s v="NA"/>
  </r>
  <r>
    <n v="73348"/>
    <x v="238"/>
    <x v="376"/>
    <x v="0"/>
    <s v="NA"/>
    <s v="NA"/>
    <s v="40.78588"/>
    <s v="-73.94884"/>
    <s v="POINT (-73.94884 40.78588)"/>
    <x v="4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813"/>
    <s v="Taxi"/>
    <s v="NA"/>
    <s v="NA"/>
    <s v="NA"/>
    <s v="NA"/>
  </r>
  <r>
    <n v="73349"/>
    <x v="238"/>
    <x v="1386"/>
    <x v="0"/>
    <s v="QUEENS"/>
    <n v="11106"/>
    <s v="40.76421"/>
    <s v="-73.92985"/>
    <s v="POINT (-73.92985 40.76421)"/>
    <x v="3"/>
    <x v="0"/>
    <s v="NA"/>
    <s v="23-21 BROADWAY"/>
    <n v="0"/>
    <n v="0"/>
    <n v="0"/>
    <n v="0"/>
    <n v="0"/>
    <n v="0"/>
    <n v="0"/>
    <n v="0"/>
    <x v="0"/>
    <x v="3"/>
    <s v="Unspecified"/>
    <s v="Unspecified"/>
    <s v="Unspecified"/>
    <s v="Unspecified"/>
    <n v="4271783"/>
    <s v="Station Wagon/Sport Utility Vehicle"/>
    <s v="Station Wagon/Sport Utility Vehicle"/>
    <s v="Station Wagon/Sport Utility Vehicle"/>
    <s v="Station Wagon/Sport Utility Vehicle"/>
    <s v="NA"/>
  </r>
  <r>
    <n v="73350"/>
    <x v="238"/>
    <x v="379"/>
    <x v="0"/>
    <s v="MANHATTAN"/>
    <n v="10035"/>
    <s v="40.805393"/>
    <s v="-73.9409"/>
    <s v="POINT (-73.9409 40.805393)"/>
    <x v="3"/>
    <x v="0"/>
    <s v="NA"/>
    <s v="1941 MADISON AVENUE"/>
    <n v="0"/>
    <n v="0"/>
    <n v="0"/>
    <n v="0"/>
    <n v="0"/>
    <n v="0"/>
    <n v="0"/>
    <n v="0"/>
    <x v="0"/>
    <x v="11"/>
    <s v="Unspecified"/>
    <s v="Unspecified"/>
    <s v="Unspecified"/>
    <s v="Unspecified"/>
    <n v="4268903"/>
    <s v="Box Truck"/>
    <s v="Box Truck"/>
    <s v="NA"/>
    <s v="NA"/>
    <s v="NA"/>
  </r>
  <r>
    <n v="73351"/>
    <x v="238"/>
    <x v="198"/>
    <x v="0"/>
    <s v="STATEN ISLAND"/>
    <n v="10305"/>
    <s v="40.597"/>
    <s v="-74.08533"/>
    <s v="POINT (-74.08533 40.597)"/>
    <x v="3"/>
    <x v="0"/>
    <s v="NA"/>
    <s v="1300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268721"/>
    <s v="Sedan"/>
    <s v="Station Wagon/Sport Utility Vehicle"/>
    <s v="NA"/>
    <s v="NA"/>
    <s v="NA"/>
  </r>
  <r>
    <n v="73352"/>
    <x v="238"/>
    <x v="88"/>
    <x v="0"/>
    <s v="NA"/>
    <s v="NA"/>
    <s v="40.614227"/>
    <s v="-73.99901"/>
    <s v="POINT (-73.99901 40.614227)"/>
    <x v="6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26"/>
    <s v="Sedan"/>
    <s v="Station Wagon/Sport Utility Vehicle"/>
    <s v="NA"/>
    <s v="NA"/>
    <s v="NA"/>
  </r>
  <r>
    <n v="73353"/>
    <x v="238"/>
    <x v="143"/>
    <x v="0"/>
    <s v="BRONX"/>
    <n v="10467"/>
    <s v="40.871433"/>
    <s v="-73.8663"/>
    <s v="POINT (-73.8663 40.871433)"/>
    <x v="3"/>
    <x v="0"/>
    <s v="NA"/>
    <s v="719 BURKE AVENUE"/>
    <n v="0"/>
    <n v="0"/>
    <n v="0"/>
    <n v="0"/>
    <n v="0"/>
    <n v="0"/>
    <n v="0"/>
    <n v="0"/>
    <x v="0"/>
    <x v="11"/>
    <s v="Unspecified"/>
    <s v="Unspecified"/>
    <s v="Unspecified"/>
    <s v="Unspecified"/>
    <n v="4269378"/>
    <s v="Station Wagon/Sport Utility Vehicle"/>
    <s v="Sedan"/>
    <s v="NA"/>
    <s v="NA"/>
    <s v="NA"/>
  </r>
  <r>
    <n v="73354"/>
    <x v="238"/>
    <x v="305"/>
    <x v="0"/>
    <s v="NA"/>
    <s v="NA"/>
    <s v="NA"/>
    <s v="NA"/>
    <s v="NA"/>
    <x v="734"/>
    <x v="0"/>
    <s v="39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12"/>
    <s v="Station Wagon/Sport Utility Vehicle"/>
    <s v="NA"/>
    <s v="NA"/>
    <s v="NA"/>
    <s v="NA"/>
  </r>
  <r>
    <n v="73355"/>
    <x v="238"/>
    <x v="113"/>
    <x v="0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68792"/>
    <s v="Sedan"/>
    <s v="Sedan"/>
    <s v="NA"/>
    <s v="NA"/>
    <s v="NA"/>
  </r>
  <r>
    <n v="73356"/>
    <x v="238"/>
    <x v="1193"/>
    <x v="0"/>
    <s v="BROOKLYN"/>
    <n v="11205"/>
    <s v="40.698326"/>
    <s v="-73.96106"/>
    <s v="POINT (-73.96106 40.698326)"/>
    <x v="520"/>
    <x v="0"/>
    <s v="TAAFFE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197"/>
    <s v="Van"/>
    <s v="Van"/>
    <s v="NA"/>
    <s v="NA"/>
    <s v="NA"/>
  </r>
  <r>
    <n v="73357"/>
    <x v="238"/>
    <x v="198"/>
    <x v="0"/>
    <s v="BROOKLYN"/>
    <n v="11211"/>
    <s v="40.714806"/>
    <s v="-73.95582"/>
    <s v="POINT (-73.95582 40.714806)"/>
    <x v="3"/>
    <x v="0"/>
    <s v="NA"/>
    <s v="235 NORTH 5 STREET"/>
    <n v="0"/>
    <n v="0"/>
    <n v="0"/>
    <n v="0"/>
    <n v="0"/>
    <n v="0"/>
    <n v="0"/>
    <n v="0"/>
    <x v="0"/>
    <x v="2"/>
    <s v="Unspecified"/>
    <s v="Unspecified"/>
    <s v="Unspecified"/>
    <s v="Unspecified"/>
    <n v="4269563"/>
    <s v="Sedan"/>
    <s v="Sedan"/>
    <s v="NA"/>
    <s v="NA"/>
    <s v="NA"/>
  </r>
  <r>
    <n v="73358"/>
    <x v="238"/>
    <x v="190"/>
    <x v="0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68659"/>
    <s v="Sedan"/>
    <s v="Sedan"/>
    <s v="NA"/>
    <s v="NA"/>
    <s v="NA"/>
  </r>
  <r>
    <n v="73359"/>
    <x v="238"/>
    <x v="483"/>
    <x v="0"/>
    <s v="BROOKLYN"/>
    <n v="11225"/>
    <s v="40.669575"/>
    <s v="-73.957344"/>
    <s v="POINT (-73.957344 40.669575)"/>
    <x v="3"/>
    <x v="0"/>
    <s v="NA"/>
    <s v="1042 UNION STREET"/>
    <n v="0"/>
    <n v="0"/>
    <n v="0"/>
    <n v="0"/>
    <n v="0"/>
    <n v="0"/>
    <n v="0"/>
    <n v="0"/>
    <x v="0"/>
    <x v="4"/>
    <s v="Unspecified"/>
    <s v="Unspecified"/>
    <s v="Unspecified"/>
    <s v="Unspecified"/>
    <n v="4269427"/>
    <s v="Sedan"/>
    <s v="Sedan"/>
    <s v="NA"/>
    <s v="NA"/>
    <s v="NA"/>
  </r>
  <r>
    <n v="73360"/>
    <x v="238"/>
    <x v="151"/>
    <x v="0"/>
    <s v="STATEN ISLAND"/>
    <n v="10314"/>
    <s v="40.61302"/>
    <s v="-74.123665"/>
    <s v="POINT (-74.123665 40.61302)"/>
    <x v="3"/>
    <x v="0"/>
    <s v="NA"/>
    <s v="1813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269353"/>
    <s v="Station Wagon/Sport Utility Vehicle"/>
    <s v="Station Wagon/Sport Utility Vehicle"/>
    <s v="NA"/>
    <s v="NA"/>
    <s v="NA"/>
  </r>
  <r>
    <n v="73361"/>
    <x v="238"/>
    <x v="325"/>
    <x v="0"/>
    <s v="QUEENS"/>
    <n v="11354"/>
    <s v="40.771477"/>
    <s v="-73.8173"/>
    <s v="POINT (-73.8173 40.771477)"/>
    <x v="1275"/>
    <x v="0"/>
    <s v="BAY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748"/>
    <s v="Sedan"/>
    <s v="NA"/>
    <s v="NA"/>
    <s v="NA"/>
    <s v="NA"/>
  </r>
  <r>
    <n v="73362"/>
    <x v="238"/>
    <x v="374"/>
    <x v="0"/>
    <s v="MANHATTAN"/>
    <n v="10003"/>
    <s v="40.734646"/>
    <s v="-73.99036"/>
    <s v="POINT (-73.99036 40.734646)"/>
    <x v="3"/>
    <x v="0"/>
    <s v="NA"/>
    <s v="1 UNION SQUARE SOUTH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937"/>
    <s v="Taxi"/>
    <s v="Motorcycle"/>
    <s v="NA"/>
    <s v="NA"/>
    <s v="NA"/>
  </r>
  <r>
    <n v="73363"/>
    <x v="238"/>
    <x v="103"/>
    <x v="0"/>
    <s v="BROOKLYN"/>
    <n v="11249"/>
    <s v="40.717594"/>
    <s v="-73.963394"/>
    <s v="POINT (-73.963394 40.717594)"/>
    <x v="3"/>
    <x v="0"/>
    <s v="NA"/>
    <s v="60 NORTH 3 STREET"/>
    <n v="0"/>
    <n v="0"/>
    <n v="0"/>
    <n v="0"/>
    <n v="0"/>
    <n v="0"/>
    <n v="0"/>
    <n v="0"/>
    <x v="0"/>
    <x v="5"/>
    <s v="Unspecified"/>
    <s v="Unspecified"/>
    <s v="Unspecified"/>
    <s v="Unspecified"/>
    <n v="4269565"/>
    <s v="Station Wagon/Sport Utility Vehicle"/>
    <s v="Sedan"/>
    <s v="NA"/>
    <s v="NA"/>
    <s v="NA"/>
  </r>
  <r>
    <n v="73364"/>
    <x v="238"/>
    <x v="161"/>
    <x v="0"/>
    <s v="BROOKLYN"/>
    <n v="11236"/>
    <s v="40.635475"/>
    <s v="-73.89156"/>
    <s v="POINT (-73.89156 40.635475)"/>
    <x v="495"/>
    <x v="0"/>
    <s v="AVENUE N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244"/>
    <s v="Station Wagon/Sport Utility Vehicle"/>
    <s v="Sedan"/>
    <s v="NA"/>
    <s v="NA"/>
    <s v="NA"/>
  </r>
  <r>
    <n v="73365"/>
    <x v="238"/>
    <x v="882"/>
    <x v="0"/>
    <s v="BRONX"/>
    <n v="10461"/>
    <s v="40.84279"/>
    <s v="-73.85053"/>
    <s v="POINT (-73.85053 40.84279)"/>
    <x v="3429"/>
    <x v="0"/>
    <s v="EAST TREMON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271"/>
    <s v="Ambulance"/>
    <s v="Sedan"/>
    <s v="NA"/>
    <s v="NA"/>
    <s v="NA"/>
  </r>
  <r>
    <n v="73366"/>
    <x v="238"/>
    <x v="138"/>
    <x v="0"/>
    <s v="BRONX"/>
    <n v="10463"/>
    <s v="40.87697"/>
    <s v="-73.9124"/>
    <s v="POINT (-73.9124 40.87697)"/>
    <x v="3"/>
    <x v="0"/>
    <s v="NA"/>
    <s v="100 TERRACE VIEW AVENUE"/>
    <n v="0"/>
    <n v="0"/>
    <n v="0"/>
    <n v="0"/>
    <n v="0"/>
    <n v="0"/>
    <n v="0"/>
    <n v="0"/>
    <x v="0"/>
    <x v="5"/>
    <s v="Unspecified"/>
    <s v="Unspecified"/>
    <s v="Unspecified"/>
    <s v="Unspecified"/>
    <n v="4269080"/>
    <s v="Sedan"/>
    <s v="NA"/>
    <s v="NA"/>
    <s v="NA"/>
    <s v="NA"/>
  </r>
  <r>
    <n v="73367"/>
    <x v="238"/>
    <x v="232"/>
    <x v="0"/>
    <s v="BROOKLYN"/>
    <n v="11203"/>
    <s v="40.663227"/>
    <s v="-73.93159"/>
    <s v="POINT (-73.93159 40.663227)"/>
    <x v="368"/>
    <x v="0"/>
    <s v="REMSEN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69014"/>
    <s v="Bus"/>
    <s v="Station Wagon/Sport Utility Vehicle"/>
    <s v="NA"/>
    <s v="NA"/>
    <s v="NA"/>
  </r>
  <r>
    <n v="73368"/>
    <x v="238"/>
    <x v="987"/>
    <x v="0"/>
    <s v="QUEENS"/>
    <n v="11368"/>
    <s v="40.748688"/>
    <s v="-73.86289"/>
    <s v="POINT (-73.86289 40.748688)"/>
    <x v="3"/>
    <x v="0"/>
    <s v="NA"/>
    <s v="41-02 103 STREET"/>
    <n v="0"/>
    <n v="0"/>
    <n v="0"/>
    <n v="0"/>
    <n v="0"/>
    <n v="0"/>
    <n v="0"/>
    <n v="0"/>
    <x v="0"/>
    <x v="7"/>
    <s v="Unspecified"/>
    <s v="Unspecified"/>
    <s v="Unspecified"/>
    <s v="Unspecified"/>
    <n v="4269063"/>
    <s v="Station Wagon/Sport Utility Vehicle"/>
    <s v="Station Wagon/Sport Utility Vehicle"/>
    <s v="NA"/>
    <s v="NA"/>
    <s v="NA"/>
  </r>
  <r>
    <n v="73369"/>
    <x v="238"/>
    <x v="92"/>
    <x v="0"/>
    <s v="NA"/>
    <s v="NA"/>
    <s v="40.710197"/>
    <s v="-73.95843"/>
    <s v="POINT (-73.95843 40.710197)"/>
    <x v="115"/>
    <x v="0"/>
    <s v="HAVEMEYER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69254"/>
    <s v="Concrete Mixer"/>
    <s v="Sedan"/>
    <s v="NA"/>
    <s v="NA"/>
    <s v="NA"/>
  </r>
  <r>
    <n v="73370"/>
    <x v="238"/>
    <x v="73"/>
    <x v="0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35"/>
    <s v="Sedan"/>
    <s v="NA"/>
    <s v="NA"/>
    <s v="NA"/>
    <s v="NA"/>
  </r>
  <r>
    <n v="73371"/>
    <x v="238"/>
    <x v="694"/>
    <x v="0"/>
    <s v="BROOKLYN"/>
    <n v="11205"/>
    <s v="40.692425"/>
    <s v="-73.96075"/>
    <s v="POINT (-73.96075 40.692425)"/>
    <x v="589"/>
    <x v="0"/>
    <s v="WILLOUGHB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216"/>
    <s v="Taxi"/>
    <s v="NA"/>
    <s v="NA"/>
    <s v="NA"/>
    <s v="NA"/>
  </r>
  <r>
    <n v="73372"/>
    <x v="238"/>
    <x v="881"/>
    <x v="0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16"/>
    <s v="Sedan"/>
    <s v="Sedan"/>
    <s v="NA"/>
    <s v="NA"/>
    <s v="NA"/>
  </r>
  <r>
    <n v="73373"/>
    <x v="238"/>
    <x v="78"/>
    <x v="0"/>
    <s v="QUEENS"/>
    <n v="11101"/>
    <s v="40.75379"/>
    <s v="-73.91548"/>
    <s v="POINT (-73.91548 40.75379)"/>
    <x v="131"/>
    <x v="0"/>
    <s v="4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911"/>
    <s v="Sedan"/>
    <s v="Station Wagon/Sport Utility Vehicle"/>
    <s v="NA"/>
    <s v="NA"/>
    <s v="NA"/>
  </r>
  <r>
    <n v="73374"/>
    <x v="238"/>
    <x v="1305"/>
    <x v="0"/>
    <s v="BRONX"/>
    <n v="10463"/>
    <s v="40.875294"/>
    <s v="-73.9088"/>
    <s v="POINT (-73.9088 40.875294)"/>
    <x v="3"/>
    <x v="0"/>
    <s v="NA"/>
    <s v="5240 BROADWAY"/>
    <n v="0"/>
    <n v="0"/>
    <n v="0"/>
    <n v="0"/>
    <n v="0"/>
    <n v="0"/>
    <n v="0"/>
    <n v="0"/>
    <x v="0"/>
    <x v="5"/>
    <s v="Unspecified"/>
    <s v="Unspecified"/>
    <s v="Unspecified"/>
    <s v="Unspecified"/>
    <n v="4268935"/>
    <s v="Station Wagon/Sport Utility Vehicle"/>
    <s v="Station Wagon/Sport Utility Vehicle"/>
    <s v="NA"/>
    <s v="NA"/>
    <s v="NA"/>
  </r>
  <r>
    <n v="73375"/>
    <x v="238"/>
    <x v="475"/>
    <x v="0"/>
    <s v="QUEENS"/>
    <n v="11373"/>
    <s v="40.738358"/>
    <s v="-73.88577"/>
    <s v="POINT (-73.88577 40.738358)"/>
    <x v="77"/>
    <x v="0"/>
    <s v="ALBION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69055"/>
    <s v="Sedan"/>
    <s v="Sedan"/>
    <s v="NA"/>
    <s v="NA"/>
    <s v="NA"/>
  </r>
  <r>
    <n v="73376"/>
    <x v="238"/>
    <x v="83"/>
    <x v="0"/>
    <s v="QUEENS"/>
    <n v="11427"/>
    <s v="40.73032"/>
    <s v="-73.74419"/>
    <s v="POINT (-73.74419 40.73032)"/>
    <x v="152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21"/>
    <s v="Sedan"/>
    <s v="Pick-up Truck"/>
    <s v="NA"/>
    <s v="NA"/>
    <s v="NA"/>
  </r>
  <r>
    <n v="73377"/>
    <x v="238"/>
    <x v="102"/>
    <x v="0"/>
    <s v="NA"/>
    <s v="NA"/>
    <s v="40.7432"/>
    <s v="-73.89589"/>
    <s v="POINT (-73.89589 40.743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627"/>
    <s v="Sedan"/>
    <s v="Sedan"/>
    <s v="NA"/>
    <s v="NA"/>
    <s v="NA"/>
  </r>
  <r>
    <n v="73378"/>
    <x v="238"/>
    <x v="38"/>
    <x v="0"/>
    <s v="QUEENS"/>
    <n v="11372"/>
    <s v="40.74864"/>
    <s v="-73.89178"/>
    <s v="POINT (-73.89178 40.74864)"/>
    <x v="3"/>
    <x v="0"/>
    <s v="NA"/>
    <s v="37-05 74 STREET"/>
    <n v="0"/>
    <n v="0"/>
    <n v="0"/>
    <n v="0"/>
    <n v="0"/>
    <n v="0"/>
    <n v="0"/>
    <n v="0"/>
    <x v="0"/>
    <x v="7"/>
    <s v="Unspecified"/>
    <s v="Unspecified"/>
    <s v="Unspecified"/>
    <s v="Unspecified"/>
    <n v="4268720"/>
    <s v="Station Wagon/Sport Utility Vehicle"/>
    <s v="Station Wagon/Sport Utility Vehicle"/>
    <s v="NA"/>
    <s v="NA"/>
    <s v="NA"/>
  </r>
  <r>
    <n v="73379"/>
    <x v="238"/>
    <x v="1020"/>
    <x v="0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9042"/>
    <s v="Sedan"/>
    <s v="Sedan"/>
    <s v="Tractor Truck Gasoline"/>
    <s v="NA"/>
    <s v="NA"/>
  </r>
  <r>
    <n v="73380"/>
    <x v="238"/>
    <x v="1317"/>
    <x v="0"/>
    <s v="BRONX"/>
    <n v="10455"/>
    <s v="40.81151"/>
    <s v="-73.90506"/>
    <s v="POINT (-73.90506 40.81151)"/>
    <x v="3"/>
    <x v="0"/>
    <s v="NA"/>
    <s v="524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68661"/>
    <s v="Sedan"/>
    <s v="Station Wagon/Sport Utility Vehicle"/>
    <s v="NA"/>
    <s v="NA"/>
    <s v="NA"/>
  </r>
  <r>
    <n v="73381"/>
    <x v="238"/>
    <x v="806"/>
    <x v="0"/>
    <s v="NA"/>
    <s v="NA"/>
    <s v="40.713318"/>
    <s v="-73.76402"/>
    <s v="POINT (-73.76402 40.713318)"/>
    <x v="3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92"/>
    <s v="Sedan"/>
    <s v="Sedan"/>
    <s v="NA"/>
    <s v="NA"/>
    <s v="NA"/>
  </r>
  <r>
    <n v="73382"/>
    <x v="238"/>
    <x v="31"/>
    <x v="0"/>
    <s v="QUEENS"/>
    <n v="11418"/>
    <s v="40.690998"/>
    <s v="-73.84141"/>
    <s v="POINT (-73.84141 40.690998)"/>
    <x v="794"/>
    <x v="0"/>
    <s v="1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27"/>
    <s v="Pick-up Truck"/>
    <s v="Pick-up Truck"/>
    <s v="NA"/>
    <s v="NA"/>
    <s v="NA"/>
  </r>
  <r>
    <n v="73383"/>
    <x v="238"/>
    <x v="243"/>
    <x v="0"/>
    <s v="NA"/>
    <s v="NA"/>
    <s v="40.697853"/>
    <s v="-73.93325"/>
    <s v="POINT (-73.93325 40.697853)"/>
    <x v="4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293"/>
    <s v="Station Wagon/Sport Utility Vehicle"/>
    <s v="Sedan"/>
    <s v="NA"/>
    <s v="NA"/>
    <s v="NA"/>
  </r>
  <r>
    <n v="73384"/>
    <x v="238"/>
    <x v="3"/>
    <x v="0"/>
    <s v="BRONX"/>
    <n v="10470"/>
    <s v="40.89555"/>
    <s v="-73.876434"/>
    <s v="POINT (-73.876434 40.89555)"/>
    <x v="3"/>
    <x v="0"/>
    <s v="NA"/>
    <s v="23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69358"/>
    <s v="Sedan"/>
    <s v="NA"/>
    <s v="NA"/>
    <s v="NA"/>
    <s v="NA"/>
  </r>
  <r>
    <n v="73385"/>
    <x v="238"/>
    <x v="204"/>
    <x v="0"/>
    <s v="MANHATTAN"/>
    <n v="10010"/>
    <s v="40.737194"/>
    <s v="-73.98328"/>
    <s v="POINT (-73.98328 40.737194)"/>
    <x v="3"/>
    <x v="0"/>
    <s v="NA"/>
    <s v="230 EAST 21 STREET"/>
    <n v="0"/>
    <n v="0"/>
    <n v="0"/>
    <n v="0"/>
    <n v="0"/>
    <n v="0"/>
    <n v="0"/>
    <n v="0"/>
    <x v="0"/>
    <x v="28"/>
    <s v="Unspecified"/>
    <s v="Unspecified"/>
    <s v="Unspecified"/>
    <s v="Unspecified"/>
    <n v="4268712"/>
    <s v="Sedan"/>
    <s v="Sedan"/>
    <s v="NA"/>
    <s v="NA"/>
    <s v="NA"/>
  </r>
  <r>
    <n v="73386"/>
    <x v="238"/>
    <x v="311"/>
    <x v="0"/>
    <s v="NA"/>
    <s v="NA"/>
    <s v="40.71444"/>
    <s v="-73.83127"/>
    <s v="POINT (-73.83127 40.71444)"/>
    <x v="77"/>
    <x v="0"/>
    <s v="UNION TURNPIK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618"/>
    <s v="Sedan"/>
    <s v="Station Wagon/Sport Utility Vehicle"/>
    <s v="NA"/>
    <s v="NA"/>
    <s v="NA"/>
  </r>
  <r>
    <n v="73387"/>
    <x v="238"/>
    <x v="62"/>
    <x v="0"/>
    <s v="QUEENS"/>
    <n v="11412"/>
    <s v="40.697285"/>
    <s v="-73.75645"/>
    <s v="POINT (-73.75645 40.697285)"/>
    <x v="880"/>
    <x v="0"/>
    <s v="19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981"/>
    <s v="Station Wagon/Sport Utility Vehicle"/>
    <s v="Station Wagon/Sport Utility Vehicle"/>
    <s v="Sedan"/>
    <s v="Sedan"/>
    <s v="NA"/>
  </r>
  <r>
    <n v="73388"/>
    <x v="238"/>
    <x v="246"/>
    <x v="0"/>
    <s v="NA"/>
    <s v="NA"/>
    <s v="40.66542"/>
    <s v="-73.745995"/>
    <s v="POINT (-73.745995 40.66542)"/>
    <x v="337"/>
    <x v="0"/>
    <s v="NA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268680"/>
    <s v="Sedan"/>
    <s v="Station Wagon/Sport Utility Vehicle"/>
    <s v="NA"/>
    <s v="NA"/>
    <s v="NA"/>
  </r>
  <r>
    <n v="73389"/>
    <x v="238"/>
    <x v="298"/>
    <x v="0"/>
    <s v="BROOKLYN"/>
    <n v="11208"/>
    <s v="40.666252"/>
    <s v="-73.86205"/>
    <s v="POINT (-73.86205 40.666252)"/>
    <x v="1290"/>
    <x v="0"/>
    <s v="STANLEY AVENUE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270711"/>
    <s v="Sedan"/>
    <s v="Bus"/>
    <s v="NA"/>
    <s v="NA"/>
    <s v="NA"/>
  </r>
  <r>
    <n v="73390"/>
    <x v="238"/>
    <x v="269"/>
    <x v="0"/>
    <s v="QUEENS"/>
    <n v="11417"/>
    <s v="40.674133"/>
    <s v="-73.85826"/>
    <s v="POINT (-73.85826 40.674133)"/>
    <x v="87"/>
    <x v="0"/>
    <s v="NORTH CONDUIT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68603"/>
    <s v="Sedan"/>
    <s v="Station Wagon/Sport Utility Vehicle"/>
    <s v="Sedan"/>
    <s v="Sedan"/>
    <s v="Station Wagon/Sport Utility Vehicle"/>
  </r>
  <r>
    <n v="73391"/>
    <x v="238"/>
    <x v="924"/>
    <x v="0"/>
    <s v="QUEENS"/>
    <n v="11373"/>
    <s v="40.737114"/>
    <s v="-73.88561"/>
    <s v="POINT (-73.88561 40.737114)"/>
    <x v="1355"/>
    <x v="0"/>
    <s v="HILLY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061"/>
    <s v="Station Wagon/Sport Utility Vehicle"/>
    <s v="Station Wagon/Sport Utility Vehicle"/>
    <s v="NA"/>
    <s v="NA"/>
    <s v="NA"/>
  </r>
  <r>
    <n v="73392"/>
    <x v="238"/>
    <x v="283"/>
    <x v="0"/>
    <s v="BROOKLYN"/>
    <n v="11220"/>
    <s v="40.64913"/>
    <s v="-74.00795"/>
    <s v="POINT (-74.00795 40.64913)"/>
    <x v="3"/>
    <x v="0"/>
    <s v="NA"/>
    <s v="450 44 STREET"/>
    <n v="0"/>
    <n v="0"/>
    <n v="0"/>
    <n v="0"/>
    <n v="0"/>
    <n v="0"/>
    <n v="0"/>
    <n v="0"/>
    <x v="0"/>
    <x v="7"/>
    <s v="Unspecified"/>
    <s v="Unspecified"/>
    <s v="Unspecified"/>
    <s v="Unspecified"/>
    <n v="4268583"/>
    <s v="Sedan"/>
    <s v="Station Wagon/Sport Utility Vehicle"/>
    <s v="Sedan"/>
    <s v="Sedan"/>
    <s v="Sedan"/>
  </r>
  <r>
    <n v="73393"/>
    <x v="238"/>
    <x v="424"/>
    <x v="0"/>
    <s v="QUEENS"/>
    <n v="11375"/>
    <s v="40.727024"/>
    <s v="-73.84889"/>
    <s v="POINT (-73.84889 40.727024)"/>
    <x v="1285"/>
    <x v="0"/>
    <s v="67 DRIV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68664"/>
    <s v="Sedan"/>
    <s v="Sedan"/>
    <s v="NA"/>
    <s v="NA"/>
    <s v="NA"/>
  </r>
  <r>
    <n v="73394"/>
    <x v="238"/>
    <x v="83"/>
    <x v="0"/>
    <s v="BROOKLYN"/>
    <n v="11207"/>
    <s v="40.666718"/>
    <s v="-73.89454"/>
    <s v="POINT (-73.89454 40.666718)"/>
    <x v="3"/>
    <x v="0"/>
    <s v="NA"/>
    <s v="439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68902"/>
    <s v="Station Wagon/Sport Utility Vehicle"/>
    <s v="NA"/>
    <s v="NA"/>
    <s v="NA"/>
    <s v="NA"/>
  </r>
  <r>
    <n v="73395"/>
    <x v="238"/>
    <x v="484"/>
    <x v="0"/>
    <s v="QUEENS"/>
    <n v="11422"/>
    <s v="40.674038"/>
    <s v="-73.73022"/>
    <s v="POINT (-73.73022 40.674038)"/>
    <x v="3"/>
    <x v="0"/>
    <s v="NA"/>
    <s v="243-14 MERRICK BOULEVARD"/>
    <n v="0"/>
    <n v="0"/>
    <n v="0"/>
    <n v="0"/>
    <n v="0"/>
    <n v="0"/>
    <n v="0"/>
    <n v="0"/>
    <x v="0"/>
    <x v="3"/>
    <s v="Unspecified"/>
    <s v="Unspecified"/>
    <s v="Unspecified"/>
    <s v="Unspecified"/>
    <n v="4268567"/>
    <s v="Sedan"/>
    <s v="NA"/>
    <s v="NA"/>
    <s v="NA"/>
    <s v="NA"/>
  </r>
  <r>
    <n v="73396"/>
    <x v="238"/>
    <x v="153"/>
    <x v="0"/>
    <s v="BROOKLYN"/>
    <n v="11230"/>
    <s v="40.616035"/>
    <s v="-73.955795"/>
    <s v="POINT (-73.955795 40.616035)"/>
    <x v="912"/>
    <x v="0"/>
    <s v="EAST 19 STREET"/>
    <s v="NA"/>
    <n v="0"/>
    <n v="0"/>
    <n v="0"/>
    <n v="0"/>
    <n v="0"/>
    <n v="0"/>
    <n v="0"/>
    <n v="0"/>
    <x v="0"/>
    <x v="14"/>
    <s v="Passing or Lane Usage Improper"/>
    <s v="Passing or Lane Usage Improper"/>
    <s v="Unspecified"/>
    <s v="Unspecified"/>
    <n v="4271380"/>
    <s v="Station Wagon/Sport Utility Vehicle"/>
    <s v="Sedan"/>
    <s v="Sedan"/>
    <s v="NA"/>
    <s v="NA"/>
  </r>
  <r>
    <n v="73397"/>
    <x v="238"/>
    <x v="122"/>
    <x v="0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80"/>
    <s v="Sedan"/>
    <s v="NA"/>
    <s v="NA"/>
    <s v="NA"/>
    <s v="NA"/>
  </r>
  <r>
    <n v="73398"/>
    <x v="238"/>
    <x v="138"/>
    <x v="0"/>
    <s v="BROOKLYN"/>
    <n v="11238"/>
    <s v="40.67224"/>
    <s v="-73.96104"/>
    <s v="POINT (-73.96104 40.67224)"/>
    <x v="1116"/>
    <x v="0"/>
    <s v="CLAS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90"/>
    <s v="Sedan"/>
    <s v="NA"/>
    <s v="NA"/>
    <s v="NA"/>
    <s v="NA"/>
  </r>
  <r>
    <n v="73399"/>
    <x v="238"/>
    <x v="660"/>
    <x v="0"/>
    <s v="BROOKLYN"/>
    <n v="11207"/>
    <s v="40.679024"/>
    <s v="-73.899475"/>
    <s v="POINT (-73.899475 40.679024)"/>
    <x v="3"/>
    <x v="0"/>
    <s v="NA"/>
    <s v="1720 BUSHWICK AVENUE"/>
    <n v="2"/>
    <n v="0"/>
    <n v="0"/>
    <n v="0"/>
    <n v="0"/>
    <n v="0"/>
    <n v="2"/>
    <n v="0"/>
    <x v="0"/>
    <x v="40"/>
    <s v="Unspecified"/>
    <s v="Unspecified"/>
    <s v="Unspecified"/>
    <s v="Unspecified"/>
    <n v="4268891"/>
    <s v="Station Wagon/Sport Utility Vehicle"/>
    <s v="Sedan"/>
    <s v="Sedan"/>
    <s v="NA"/>
    <s v="NA"/>
  </r>
  <r>
    <n v="73400"/>
    <x v="238"/>
    <x v="1142"/>
    <x v="0"/>
    <s v="BROOKLYN"/>
    <n v="11234"/>
    <s v="40.61895"/>
    <s v="-73.92689"/>
    <s v="POINT (-73.92689 40.61895)"/>
    <x v="912"/>
    <x v="0"/>
    <s v="UTI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94"/>
    <s v="Sedan"/>
    <s v="Sedan"/>
    <s v="NA"/>
    <s v="NA"/>
    <s v="NA"/>
  </r>
  <r>
    <n v="73401"/>
    <x v="238"/>
    <x v="330"/>
    <x v="0"/>
    <s v="BROOKLYN"/>
    <n v="11224"/>
    <s v="40.579803"/>
    <s v="-73.97184"/>
    <s v="POINT (-73.97184 40.579803)"/>
    <x v="604"/>
    <x v="0"/>
    <s v="WEST 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318"/>
    <s v="Station Wagon/Sport Utility Vehicle"/>
    <s v="NA"/>
    <s v="NA"/>
    <s v="NA"/>
    <s v="NA"/>
  </r>
  <r>
    <n v="73402"/>
    <x v="238"/>
    <x v="211"/>
    <x v="0"/>
    <s v="STATEN ISLAND"/>
    <n v="10310"/>
    <s v="40.63367"/>
    <s v="-74.12848"/>
    <s v="POINT (-74.12848 40.63367)"/>
    <x v="659"/>
    <x v="0"/>
    <s v="RECTOR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9352"/>
    <s v="Station Wagon/Sport Utility Vehicle"/>
    <s v="Station Wagon/Sport Utility Vehicle"/>
    <s v="Sedan"/>
    <s v="NA"/>
    <s v="NA"/>
  </r>
  <r>
    <n v="73403"/>
    <x v="238"/>
    <x v="1"/>
    <x v="0"/>
    <s v="BRONX"/>
    <n v="10463"/>
    <s v="40.88281"/>
    <s v="-73.91311"/>
    <s v="POINT (-73.91311 40.88281)"/>
    <x v="976"/>
    <x v="0"/>
    <s v="WEST 23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8943"/>
    <s v="Sedan"/>
    <s v="Sedan"/>
    <s v="NA"/>
    <s v="NA"/>
    <s v="NA"/>
  </r>
  <r>
    <n v="73404"/>
    <x v="238"/>
    <x v="297"/>
    <x v="0"/>
    <s v="QUEENS"/>
    <n v="11102"/>
    <s v="40.771236"/>
    <s v="-73.92248"/>
    <s v="POINT (-73.92248 40.771236)"/>
    <x v="3"/>
    <x v="0"/>
    <s v="NA"/>
    <s v="25-22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268816"/>
    <s v="Sedan"/>
    <s v="Station Wagon/Sport Utility Vehicle"/>
    <s v="NA"/>
    <s v="NA"/>
    <s v="NA"/>
  </r>
  <r>
    <n v="73405"/>
    <x v="238"/>
    <x v="249"/>
    <x v="0"/>
    <s v="BROOKLYN"/>
    <n v="11215"/>
    <s v="40.67256"/>
    <s v="-73.97685"/>
    <s v="POINT (-73.97685 40.67256)"/>
    <x v="3"/>
    <x v="0"/>
    <s v="NA"/>
    <s v="153 7 AVENUE"/>
    <n v="0"/>
    <n v="0"/>
    <n v="0"/>
    <n v="0"/>
    <n v="0"/>
    <n v="0"/>
    <n v="0"/>
    <n v="0"/>
    <x v="0"/>
    <x v="7"/>
    <s v="Unspecified"/>
    <s v="Unspecified"/>
    <s v="Unspecified"/>
    <s v="Unspecified"/>
    <n v="4269157"/>
    <s v="Station Wagon/Sport Utility Vehicle"/>
    <s v="Station Wagon/Sport Utility Vehicle"/>
    <s v="Sedan"/>
    <s v="NA"/>
    <s v="NA"/>
  </r>
  <r>
    <n v="73406"/>
    <x v="238"/>
    <x v="858"/>
    <x v="0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68833"/>
    <s v="Sedan"/>
    <s v="NA"/>
    <s v="NA"/>
    <s v="NA"/>
    <s v="NA"/>
  </r>
  <r>
    <n v="73407"/>
    <x v="238"/>
    <x v="135"/>
    <x v="0"/>
    <s v="MANHATTAN"/>
    <n v="10040"/>
    <s v="40.862614"/>
    <s v="-73.928604"/>
    <s v="POINT (-73.928604 40.862614)"/>
    <x v="3634"/>
    <x v="0"/>
    <s v="SHER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09"/>
    <s v="Sedan"/>
    <s v="NA"/>
    <s v="NA"/>
    <s v="NA"/>
    <s v="NA"/>
  </r>
  <r>
    <n v="73408"/>
    <x v="238"/>
    <x v="72"/>
    <x v="0"/>
    <s v="MANHATTAN"/>
    <n v="10011"/>
    <s v="40.742832"/>
    <s v="-74.00771"/>
    <s v="POINT (-74.00771 40.742832)"/>
    <x v="876"/>
    <x v="0"/>
    <s v="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905"/>
    <s v="Station Wagon/Sport Utility Vehicle"/>
    <s v="Taxi"/>
    <s v="NA"/>
    <s v="NA"/>
    <s v="NA"/>
  </r>
  <r>
    <n v="73409"/>
    <x v="238"/>
    <x v="51"/>
    <x v="0"/>
    <s v="NA"/>
    <s v="NA"/>
    <s v="40.725796"/>
    <s v="-73.986626"/>
    <s v="POINT (-73.986626 40.725796)"/>
    <x v="41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051"/>
    <s v="Sedan"/>
    <s v="NA"/>
    <s v="NA"/>
    <s v="NA"/>
    <s v="NA"/>
  </r>
  <r>
    <n v="73410"/>
    <x v="238"/>
    <x v="10"/>
    <x v="0"/>
    <s v="NA"/>
    <s v="NA"/>
    <s v="40.761204"/>
    <s v="-73.73094"/>
    <s v="POINT (-73.73094 40.761204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631"/>
    <s v="Station Wagon/Sport Utility Vehicle"/>
    <s v="NA"/>
    <s v="NA"/>
    <s v="NA"/>
    <s v="NA"/>
  </r>
  <r>
    <n v="73411"/>
    <x v="238"/>
    <x v="121"/>
    <x v="0"/>
    <s v="BROOKLYN"/>
    <n v="11214"/>
    <s v="40.58832"/>
    <s v="-73.98523"/>
    <s v="POINT (-73.98523 40.58832)"/>
    <x v="3805"/>
    <x v="0"/>
    <s v="HAR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22"/>
    <s v="Station Wagon/Sport Utility Vehicle"/>
    <s v="Sedan"/>
    <s v="NA"/>
    <s v="NA"/>
    <s v="NA"/>
  </r>
  <r>
    <n v="73412"/>
    <x v="238"/>
    <x v="470"/>
    <x v="0"/>
    <s v="NA"/>
    <s v="NA"/>
    <s v="NA"/>
    <s v="NA"/>
    <s v="NA"/>
    <x v="237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9464"/>
    <s v="Sedan"/>
    <s v="NA"/>
    <s v="NA"/>
    <s v="NA"/>
    <s v="NA"/>
  </r>
  <r>
    <n v="73413"/>
    <x v="238"/>
    <x v="1138"/>
    <x v="0"/>
    <s v="BROOKLYN"/>
    <n v="11224"/>
    <s v="40.577644"/>
    <s v="-73.99688"/>
    <s v="POINT (-73.99688 40.577644)"/>
    <x v="604"/>
    <x v="0"/>
    <s v="WEST 3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321"/>
    <s v="Station Wagon/Sport Utility Vehicle"/>
    <s v="Sedan"/>
    <s v="NA"/>
    <s v="NA"/>
    <s v="NA"/>
  </r>
  <r>
    <n v="73414"/>
    <x v="238"/>
    <x v="276"/>
    <x v="0"/>
    <s v="BROOKLYN"/>
    <n v="11206"/>
    <s v="40.69817"/>
    <s v="-73.944466"/>
    <s v="POINT (-73.944466 40.69817)"/>
    <x v="3"/>
    <x v="0"/>
    <s v="NA"/>
    <s v="773 PARK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69214"/>
    <s v="Station Wagon/Sport Utility Vehicle"/>
    <s v="Station Wagon/Sport Utility Vehicle"/>
    <s v="NA"/>
    <s v="NA"/>
    <s v="NA"/>
  </r>
  <r>
    <n v="73415"/>
    <x v="238"/>
    <x v="744"/>
    <x v="0"/>
    <s v="BRONX"/>
    <n v="10458"/>
    <s v="NA"/>
    <s v="NA"/>
    <s v="NA"/>
    <x v="220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253"/>
    <s v="Station Wagon/Sport Utility Vehicle"/>
    <s v="Sedan"/>
    <s v="NA"/>
    <s v="NA"/>
    <s v="NA"/>
  </r>
  <r>
    <n v="73416"/>
    <x v="238"/>
    <x v="119"/>
    <x v="0"/>
    <s v="QUEENS"/>
    <n v="11105"/>
    <s v="40.778538"/>
    <s v="-73.9093"/>
    <s v="POINT (-73.9093 40.778538)"/>
    <x v="3"/>
    <x v="0"/>
    <s v="NA"/>
    <s v="29-24 21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143"/>
    <s v="Station Wagon/Sport Utility Vehicle"/>
    <s v="NA"/>
    <s v="NA"/>
    <s v="NA"/>
    <s v="NA"/>
  </r>
  <r>
    <n v="73417"/>
    <x v="238"/>
    <x v="88"/>
    <x v="0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060"/>
    <s v="Station Wagon/Sport Utility Vehicle"/>
    <s v="Sedan"/>
    <s v="NA"/>
    <s v="NA"/>
    <s v="NA"/>
  </r>
  <r>
    <n v="73418"/>
    <x v="238"/>
    <x v="16"/>
    <x v="0"/>
    <s v="QUEENS"/>
    <n v="11434"/>
    <s v="40.65616"/>
    <s v="-73.76736"/>
    <s v="POINT (-73.76736 40.65616)"/>
    <x v="12"/>
    <x v="0"/>
    <s v="BREWER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68650"/>
    <s v="Station Wagon/Sport Utility Vehicle"/>
    <s v="Sedan"/>
    <s v="Station Wagon/Sport Utility Vehicle"/>
    <s v="NA"/>
    <s v="NA"/>
  </r>
  <r>
    <n v="73419"/>
    <x v="238"/>
    <x v="371"/>
    <x v="0"/>
    <s v="BROOKLYN"/>
    <n v="11207"/>
    <s v="40.660236"/>
    <s v="-73.87901"/>
    <s v="POINT (-73.87901 40.660236)"/>
    <x v="3"/>
    <x v="0"/>
    <s v="NA"/>
    <s v="908 ASHFORD STREET"/>
    <n v="0"/>
    <n v="0"/>
    <n v="0"/>
    <n v="0"/>
    <n v="0"/>
    <n v="0"/>
    <n v="0"/>
    <n v="0"/>
    <x v="0"/>
    <x v="5"/>
    <s v="Unspecified"/>
    <s v="Unspecified"/>
    <s v="Unspecified"/>
    <s v="Unspecified"/>
    <n v="4268898"/>
    <s v="Sedan"/>
    <s v="NA"/>
    <s v="NA"/>
    <s v="NA"/>
    <s v="NA"/>
  </r>
  <r>
    <n v="73420"/>
    <x v="238"/>
    <x v="1"/>
    <x v="0"/>
    <s v="BROOKLYN"/>
    <n v="11223"/>
    <s v="40.59584"/>
    <s v="-73.97125"/>
    <s v="POINT (-73.97125 40.59584)"/>
    <x v="3"/>
    <x v="0"/>
    <s v="NA"/>
    <s v="2156 WEST STREET"/>
    <n v="0"/>
    <n v="0"/>
    <n v="0"/>
    <n v="0"/>
    <n v="0"/>
    <n v="0"/>
    <n v="0"/>
    <n v="0"/>
    <x v="0"/>
    <x v="2"/>
    <s v="Unspecified"/>
    <s v="Unspecified"/>
    <s v="Unspecified"/>
    <s v="Unspecified"/>
    <n v="4269261"/>
    <s v="Station Wagon/Sport Utility Vehicle"/>
    <s v="Station Wagon/Sport Utility Vehicle"/>
    <s v="NA"/>
    <s v="NA"/>
    <s v="NA"/>
  </r>
  <r>
    <n v="73421"/>
    <x v="238"/>
    <x v="99"/>
    <x v="0"/>
    <s v="NA"/>
    <s v="NA"/>
    <s v="40.818516"/>
    <s v="-73.93765"/>
    <s v="POINT (-73.93765 40.818516)"/>
    <x v="106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294"/>
    <s v="Station Wagon/Sport Utility Vehicle"/>
    <s v="NA"/>
    <s v="NA"/>
    <s v="NA"/>
    <s v="NA"/>
  </r>
  <r>
    <n v="73422"/>
    <x v="238"/>
    <x v="38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69611"/>
    <s v="Station Wagon/Sport Utility Vehicle"/>
    <s v="Station Wagon/Sport Utility Vehicle"/>
    <s v="NA"/>
    <s v="NA"/>
    <s v="NA"/>
  </r>
  <r>
    <n v="73423"/>
    <x v="238"/>
    <x v="115"/>
    <x v="0"/>
    <s v="MANHATTAN"/>
    <n v="10016"/>
    <s v="40.748302"/>
    <s v="-73.97835"/>
    <s v="POINT (-73.97835 40.748302)"/>
    <x v="1265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52"/>
    <s v="Sedan"/>
    <s v="Sedan"/>
    <s v="NA"/>
    <s v="NA"/>
    <s v="NA"/>
  </r>
  <r>
    <n v="73424"/>
    <x v="238"/>
    <x v="68"/>
    <x v="0"/>
    <s v="NA"/>
    <s v="NA"/>
    <s v="40.75201"/>
    <s v="-73.93016"/>
    <s v="POINT (-73.93016 40.75201)"/>
    <x v="698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68815"/>
    <s v="Sedan"/>
    <s v="NA"/>
    <s v="NA"/>
    <s v="NA"/>
    <s v="NA"/>
  </r>
  <r>
    <n v="73425"/>
    <x v="238"/>
    <x v="198"/>
    <x v="0"/>
    <s v="NA"/>
    <s v="NA"/>
    <s v="NA"/>
    <s v="NA"/>
    <s v="NA"/>
    <x v="477"/>
    <x v="0"/>
    <s v="HORACE 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13"/>
    <s v="Station Wagon/Sport Utility Vehicle"/>
    <s v="Sedan"/>
    <s v="NA"/>
    <s v="NA"/>
    <s v="NA"/>
  </r>
  <r>
    <n v="73426"/>
    <x v="238"/>
    <x v="1206"/>
    <x v="0"/>
    <s v="BROOKLYN"/>
    <n v="11234"/>
    <s v="40.633125"/>
    <s v="-73.92839"/>
    <s v="POINT (-73.92839 40.633125)"/>
    <x v="3"/>
    <x v="0"/>
    <s v="NA"/>
    <s v="1615 UTICA AVENUE"/>
    <n v="0"/>
    <n v="0"/>
    <n v="0"/>
    <n v="0"/>
    <n v="0"/>
    <n v="0"/>
    <n v="0"/>
    <n v="0"/>
    <x v="0"/>
    <x v="4"/>
    <s v="Unspecified"/>
    <s v="Unspecified"/>
    <s v="Unspecified"/>
    <s v="Unspecified"/>
    <n v="4268995"/>
    <s v="Sedan"/>
    <s v="Station Wagon/Sport Utility Vehicle"/>
    <s v="NA"/>
    <s v="NA"/>
    <s v="NA"/>
  </r>
  <r>
    <n v="73427"/>
    <x v="238"/>
    <x v="330"/>
    <x v="0"/>
    <s v="QUEENS"/>
    <n v="11433"/>
    <s v="40.70057"/>
    <s v="-73.796585"/>
    <s v="POINT (-73.796585 40.70057)"/>
    <x v="3"/>
    <x v="0"/>
    <s v="NA"/>
    <s v="160-30 LIBERTY AVENUE"/>
    <n v="0"/>
    <n v="0"/>
    <n v="0"/>
    <n v="0"/>
    <n v="0"/>
    <n v="0"/>
    <n v="0"/>
    <n v="0"/>
    <x v="0"/>
    <x v="11"/>
    <s v="Unspecified"/>
    <s v="Unspecified"/>
    <s v="Unspecified"/>
    <s v="Unspecified"/>
    <n v="4268694"/>
    <s v="Station Wagon/Sport Utility Vehicle"/>
    <s v="Sedan"/>
    <s v="NA"/>
    <s v="NA"/>
    <s v="NA"/>
  </r>
  <r>
    <n v="73428"/>
    <x v="238"/>
    <x v="1324"/>
    <x v="0"/>
    <s v="BRONX"/>
    <n v="10457"/>
    <s v="40.851357"/>
    <s v="-73.89533"/>
    <s v="POINT (-73.89533 40.851357)"/>
    <x v="3"/>
    <x v="0"/>
    <s v="NA"/>
    <s v="485 EAST 180 STREET"/>
    <n v="0"/>
    <n v="0"/>
    <n v="0"/>
    <n v="0"/>
    <n v="0"/>
    <n v="0"/>
    <n v="0"/>
    <n v="0"/>
    <x v="0"/>
    <x v="1"/>
    <s v="Unspecified"/>
    <s v="Unspecified"/>
    <s v="Unspecified"/>
    <s v="Unspecified"/>
    <n v="4268870"/>
    <s v="Station Wagon/Sport Utility Vehicle"/>
    <s v="Station Wagon/Sport Utility Vehicle"/>
    <s v="NA"/>
    <s v="NA"/>
    <s v="NA"/>
  </r>
  <r>
    <n v="73429"/>
    <x v="238"/>
    <x v="677"/>
    <x v="0"/>
    <s v="MANHATTAN"/>
    <n v="10035"/>
    <s v="40.79988"/>
    <s v="-73.93861"/>
    <s v="POINT (-73.93861 40.79988)"/>
    <x v="2536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04"/>
    <s v="Sedan"/>
    <s v="Sedan"/>
    <s v="NA"/>
    <s v="NA"/>
    <s v="NA"/>
  </r>
  <r>
    <n v="73430"/>
    <x v="238"/>
    <x v="122"/>
    <x v="0"/>
    <s v="QUEENS"/>
    <n v="11434"/>
    <s v="40.66786"/>
    <s v="-73.76656"/>
    <s v="POINT (-73.76656 40.66786)"/>
    <x v="455"/>
    <x v="0"/>
    <s v="144 ROAD"/>
    <s v="NA"/>
    <n v="2"/>
    <n v="0"/>
    <n v="0"/>
    <n v="0"/>
    <n v="0"/>
    <n v="0"/>
    <n v="2"/>
    <n v="0"/>
    <x v="0"/>
    <x v="4"/>
    <s v="Unsafe Speed"/>
    <s v="Unspecified"/>
    <s v="Unspecified"/>
    <s v="Unspecified"/>
    <n v="4268982"/>
    <s v="Sedan"/>
    <s v="Sedan"/>
    <s v="NA"/>
    <s v="NA"/>
    <s v="NA"/>
  </r>
  <r>
    <n v="73431"/>
    <x v="238"/>
    <x v="143"/>
    <x v="0"/>
    <s v="NA"/>
    <s v="NA"/>
    <s v="40.770832"/>
    <s v="-73.797844"/>
    <s v="POINT (-73.797844 40.770832)"/>
    <x v="161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744"/>
    <s v="Sedan"/>
    <s v="Sedan"/>
    <s v="NA"/>
    <s v="NA"/>
    <s v="NA"/>
  </r>
  <r>
    <n v="73432"/>
    <x v="238"/>
    <x v="281"/>
    <x v="0"/>
    <s v="BROOKLYN"/>
    <n v="11238"/>
    <s v="40.68553"/>
    <s v="-73.95656"/>
    <s v="POINT (-73.95656 40.68553)"/>
    <x v="105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90"/>
    <s v="Sedan"/>
    <s v="Station Wagon/Sport Utility Vehicle"/>
    <s v="NA"/>
    <s v="NA"/>
    <s v="NA"/>
  </r>
  <r>
    <n v="73433"/>
    <x v="238"/>
    <x v="52"/>
    <x v="0"/>
    <s v="BROOKLYN"/>
    <n v="11207"/>
    <s v="40.688553"/>
    <s v="-73.91245"/>
    <s v="POINT (-73.91245 40.688553)"/>
    <x v="70"/>
    <x v="0"/>
    <s v="HALSE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9226"/>
    <s v="Sedan"/>
    <s v="Sedan"/>
    <s v="NA"/>
    <s v="NA"/>
    <s v="NA"/>
  </r>
  <r>
    <n v="73434"/>
    <x v="238"/>
    <x v="375"/>
    <x v="0"/>
    <s v="QUEENS"/>
    <n v="11354"/>
    <s v="40.75899"/>
    <s v="-73.83454"/>
    <s v="POINT (-73.83454 40.75899)"/>
    <x v="1741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42"/>
    <s v="Station Wagon/Sport Utility Vehicle"/>
    <s v="Sedan"/>
    <s v="NA"/>
    <s v="NA"/>
    <s v="NA"/>
  </r>
  <r>
    <n v="73435"/>
    <x v="238"/>
    <x v="1072"/>
    <x v="0"/>
    <s v="QUEENS"/>
    <n v="11361"/>
    <s v="40.764263"/>
    <s v="-73.77134"/>
    <s v="POINT (-73.77134 40.764263)"/>
    <x v="863"/>
    <x v="0"/>
    <s v="4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727"/>
    <s v="Station Wagon/Sport Utility Vehicle"/>
    <s v="Station Wagon/Sport Utility Vehicle"/>
    <s v="NA"/>
    <s v="NA"/>
    <s v="NA"/>
  </r>
  <r>
    <n v="73436"/>
    <x v="238"/>
    <x v="312"/>
    <x v="0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9575"/>
    <s v="Station Wagon/Sport Utility Vehicle"/>
    <s v="Sedan"/>
    <s v="NA"/>
    <s v="NA"/>
    <s v="NA"/>
  </r>
  <r>
    <n v="73437"/>
    <x v="238"/>
    <x v="100"/>
    <x v="0"/>
    <s v="BROOKLYN"/>
    <n v="11229"/>
    <s v="40.59938"/>
    <s v="-73.95141"/>
    <s v="POINT (-73.95141 40.59938)"/>
    <x v="136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62"/>
    <s v="Station Wagon/Sport Utility Vehicle"/>
    <s v="Station Wagon/Sport Utility Vehicle"/>
    <s v="NA"/>
    <s v="NA"/>
    <s v="NA"/>
  </r>
  <r>
    <n v="73438"/>
    <x v="238"/>
    <x v="441"/>
    <x v="0"/>
    <s v="QUEENS"/>
    <n v="11357"/>
    <s v="40.777023"/>
    <s v="-73.8126"/>
    <s v="POINT (-73.8126 40.777023)"/>
    <x v="663"/>
    <x v="0"/>
    <s v="24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740"/>
    <s v="Sedan"/>
    <s v="Station Wagon/Sport Utility Vehicle"/>
    <s v="NA"/>
    <s v="NA"/>
    <s v="NA"/>
  </r>
  <r>
    <n v="73439"/>
    <x v="238"/>
    <x v="4"/>
    <x v="0"/>
    <s v="BROOKLYN"/>
    <n v="11216"/>
    <s v="40.68951"/>
    <s v="-73.948044"/>
    <s v="POINT (-73.948044 40.68951)"/>
    <x v="2402"/>
    <x v="0"/>
    <s v="MARCY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76221"/>
    <s v="Pick-up Truck"/>
    <s v="Bike"/>
    <s v="Sedan"/>
    <s v="Sedan"/>
    <s v="Sedan"/>
  </r>
  <r>
    <n v="73440"/>
    <x v="238"/>
    <x v="15"/>
    <x v="0"/>
    <s v="QUEENS"/>
    <n v="11354"/>
    <s v="40.762978"/>
    <s v="-73.83198"/>
    <s v="POINT (-73.83198 40.762978)"/>
    <x v="477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43"/>
    <s v="Station Wagon/Sport Utility Vehicle"/>
    <s v="Station Wagon/Sport Utility Vehicle"/>
    <s v="Station Wagon/Sport Utility Vehicle"/>
    <s v="NA"/>
    <s v="NA"/>
  </r>
  <r>
    <n v="73441"/>
    <x v="238"/>
    <x v="1062"/>
    <x v="0"/>
    <s v="BRONX"/>
    <n v="10474"/>
    <s v="40.81274"/>
    <s v="-73.88793"/>
    <s v="POINT (-73.88793 40.81274)"/>
    <x v="3"/>
    <x v="0"/>
    <s v="NA"/>
    <s v="628 MANIDA STREET"/>
    <n v="0"/>
    <n v="0"/>
    <n v="0"/>
    <n v="0"/>
    <n v="0"/>
    <n v="0"/>
    <n v="0"/>
    <n v="0"/>
    <x v="0"/>
    <x v="5"/>
    <s v="Unspecified"/>
    <s v="Unspecified"/>
    <s v="Unspecified"/>
    <s v="Unspecified"/>
    <n v="4269492"/>
    <s v="Station Wagon/Sport Utility Vehicle"/>
    <s v="Sedan"/>
    <s v="NA"/>
    <s v="NA"/>
    <s v="NA"/>
  </r>
  <r>
    <n v="73442"/>
    <x v="238"/>
    <x v="917"/>
    <x v="0"/>
    <s v="NA"/>
    <s v="NA"/>
    <s v="40.85947"/>
    <s v="-73.915726"/>
    <s v="POINT (-73.915726 40.85947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668"/>
    <s v="Sedan"/>
    <s v="NA"/>
    <s v="NA"/>
    <s v="NA"/>
    <s v="NA"/>
  </r>
  <r>
    <n v="73443"/>
    <x v="238"/>
    <x v="801"/>
    <x v="0"/>
    <s v="QUEENS"/>
    <n v="11368"/>
    <s v="40.75628"/>
    <s v="-73.85772"/>
    <s v="POINT (-73.85772 40.75628)"/>
    <x v="3"/>
    <x v="0"/>
    <s v="NA"/>
    <s v="34-59 111 STREET"/>
    <n v="0"/>
    <n v="0"/>
    <n v="0"/>
    <n v="0"/>
    <n v="0"/>
    <n v="0"/>
    <n v="0"/>
    <n v="0"/>
    <x v="0"/>
    <x v="28"/>
    <s v="Unspecified"/>
    <s v="Unspecified"/>
    <s v="Unspecified"/>
    <s v="Unspecified"/>
    <n v="4269453"/>
    <s v="Station Wagon/Sport Utility Vehicle"/>
    <s v="Station Wagon/Sport Utility Vehicle"/>
    <s v="NA"/>
    <s v="NA"/>
    <s v="NA"/>
  </r>
  <r>
    <n v="73444"/>
    <x v="238"/>
    <x v="408"/>
    <x v="0"/>
    <s v="QUEENS"/>
    <n v="11372"/>
    <s v="40.748863"/>
    <s v="-73.892715"/>
    <s v="POINT (-73.892715 40.748863)"/>
    <x v="1876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11"/>
    <s v="Sedan"/>
    <s v="Station Wagon/Sport Utility Vehicle"/>
    <s v="NA"/>
    <s v="NA"/>
    <s v="NA"/>
  </r>
  <r>
    <n v="73445"/>
    <x v="238"/>
    <x v="475"/>
    <x v="0"/>
    <s v="NA"/>
    <s v="NA"/>
    <s v="40.84091"/>
    <s v="-73.904755"/>
    <s v="POINT (-73.904755 40.84091)"/>
    <x v="737"/>
    <x v="0"/>
    <s v="NA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68783"/>
    <s v="Station Wagon/Sport Utility Vehicle"/>
    <s v="Station Wagon/Sport Utility Vehicle"/>
    <s v="NA"/>
    <s v="NA"/>
    <s v="NA"/>
  </r>
  <r>
    <n v="73446"/>
    <x v="238"/>
    <x v="794"/>
    <x v="0"/>
    <s v="NA"/>
    <s v="NA"/>
    <s v="40.60805"/>
    <s v="-74.15736"/>
    <s v="POINT (-74.15736 40.60805)"/>
    <x v="858"/>
    <x v="0"/>
    <s v="MORANI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739"/>
    <s v="Sedan"/>
    <s v="Sedan"/>
    <s v="NA"/>
    <s v="NA"/>
    <s v="NA"/>
  </r>
  <r>
    <n v="73447"/>
    <x v="238"/>
    <x v="639"/>
    <x v="0"/>
    <s v="NA"/>
    <s v="NA"/>
    <s v="40.664043"/>
    <s v="-73.736534"/>
    <s v="POINT (-73.736534 40.664043)"/>
    <x v="144"/>
    <x v="0"/>
    <s v="MEMPH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749"/>
    <s v="Sedan"/>
    <s v="Sedan"/>
    <s v="NA"/>
    <s v="NA"/>
    <s v="NA"/>
  </r>
  <r>
    <n v="73448"/>
    <x v="238"/>
    <x v="161"/>
    <x v="0"/>
    <s v="NA"/>
    <s v="NA"/>
    <s v="40.70166"/>
    <s v="-73.884254"/>
    <s v="POINT (-73.884254 40.70166)"/>
    <x v="242"/>
    <x v="0"/>
    <s v="MYRT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46"/>
    <s v="Sedan"/>
    <s v="Sedan"/>
    <s v="NA"/>
    <s v="NA"/>
    <s v="NA"/>
  </r>
  <r>
    <n v="73449"/>
    <x v="238"/>
    <x v="206"/>
    <x v="0"/>
    <s v="NA"/>
    <s v="NA"/>
    <s v="40.687317"/>
    <s v="-74.00006"/>
    <s v="POINT (-74.00006 40.687317)"/>
    <x v="3595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72"/>
    <s v="Sedan"/>
    <s v="NA"/>
    <s v="NA"/>
    <s v="NA"/>
    <s v="NA"/>
  </r>
  <r>
    <n v="73450"/>
    <x v="238"/>
    <x v="329"/>
    <x v="0"/>
    <s v="NA"/>
    <s v="NA"/>
    <s v="40.6476"/>
    <s v="-73.881485"/>
    <s v="POINT (-73.881485 40.6476)"/>
    <x v="4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871"/>
    <s v="Bus"/>
    <s v="Station Wagon/Sport Utility Vehicle"/>
    <s v="NA"/>
    <s v="NA"/>
    <s v="NA"/>
  </r>
  <r>
    <n v="73451"/>
    <x v="238"/>
    <x v="221"/>
    <x v="0"/>
    <s v="BROOKLYN"/>
    <n v="11207"/>
    <s v="40.6779"/>
    <s v="-73.892586"/>
    <s v="POINT (-73.892586 40.6779)"/>
    <x v="314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93"/>
    <s v="Station Wagon/Sport Utility Vehicle"/>
    <s v="NA"/>
    <s v="NA"/>
    <s v="NA"/>
    <s v="NA"/>
  </r>
  <r>
    <n v="73452"/>
    <x v="238"/>
    <x v="38"/>
    <x v="0"/>
    <s v="BROOKLYN"/>
    <n v="11219"/>
    <s v="40.623764"/>
    <s v="-73.99476"/>
    <s v="POINT (-73.99476 40.623764)"/>
    <x v="3"/>
    <x v="0"/>
    <s v="NA"/>
    <s v="1554 63 STREET"/>
    <n v="0"/>
    <n v="0"/>
    <n v="0"/>
    <n v="0"/>
    <n v="0"/>
    <n v="0"/>
    <n v="0"/>
    <n v="0"/>
    <x v="0"/>
    <x v="5"/>
    <s v="Unspecified"/>
    <s v="Unspecified"/>
    <s v="Unspecified"/>
    <s v="Unspecified"/>
    <n v="4268954"/>
    <s v="Sedan"/>
    <s v="NA"/>
    <s v="NA"/>
    <s v="NA"/>
    <s v="NA"/>
  </r>
  <r>
    <n v="73453"/>
    <x v="238"/>
    <x v="277"/>
    <x v="0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59"/>
    <s v="Sedan"/>
    <s v="Pick-up Truck"/>
    <s v="NA"/>
    <s v="NA"/>
    <s v="NA"/>
  </r>
  <r>
    <n v="73454"/>
    <x v="238"/>
    <x v="1210"/>
    <x v="0"/>
    <s v="MANHATTAN"/>
    <n v="10032"/>
    <s v="40.8414"/>
    <s v="-73.94055"/>
    <s v="POINT (-73.94055 40.8414)"/>
    <x v="3"/>
    <x v="0"/>
    <s v="NA"/>
    <s v="622 WEST 168 STREET"/>
    <n v="0"/>
    <n v="0"/>
    <n v="0"/>
    <n v="0"/>
    <n v="0"/>
    <n v="0"/>
    <n v="0"/>
    <n v="0"/>
    <x v="0"/>
    <x v="5"/>
    <s v="Unspecified"/>
    <s v="Unspecified"/>
    <s v="Unspecified"/>
    <s v="Unspecified"/>
    <n v="4269124"/>
    <s v="NA"/>
    <s v="NA"/>
    <s v="NA"/>
    <s v="NA"/>
    <s v="NA"/>
  </r>
  <r>
    <n v="73455"/>
    <x v="238"/>
    <x v="1342"/>
    <x v="0"/>
    <s v="NA"/>
    <s v="NA"/>
    <s v="40.731346"/>
    <s v="-73.917435"/>
    <s v="POINT (-73.917435 40.73134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76"/>
    <s v="Sedan"/>
    <s v="NA"/>
    <s v="NA"/>
    <s v="NA"/>
    <s v="NA"/>
  </r>
  <r>
    <n v="73456"/>
    <x v="238"/>
    <x v="466"/>
    <x v="0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68666"/>
    <s v="Sedan"/>
    <s v="NA"/>
    <s v="NA"/>
    <s v="NA"/>
    <s v="NA"/>
  </r>
  <r>
    <n v="73457"/>
    <x v="238"/>
    <x v="722"/>
    <x v="0"/>
    <s v="MANHATTAN"/>
    <n v="10017"/>
    <s v="40.754097"/>
    <s v="-73.97204"/>
    <s v="POINT (-73.97204 40.754097)"/>
    <x v="3"/>
    <x v="0"/>
    <s v="NA"/>
    <s v="760 3 AVENUE"/>
    <n v="0"/>
    <n v="0"/>
    <n v="0"/>
    <n v="0"/>
    <n v="0"/>
    <n v="0"/>
    <n v="0"/>
    <n v="0"/>
    <x v="0"/>
    <x v="28"/>
    <s v="Passing Too Closely"/>
    <s v="Unspecified"/>
    <s v="Unspecified"/>
    <s v="Unspecified"/>
    <n v="4268663"/>
    <s v="Flat Rack"/>
    <s v="Station Wagon/Sport Utility Vehicle"/>
    <s v="NA"/>
    <s v="NA"/>
    <s v="NA"/>
  </r>
  <r>
    <n v="73458"/>
    <x v="238"/>
    <x v="22"/>
    <x v="0"/>
    <s v="BRONX"/>
    <n v="10465"/>
    <s v="40.841385"/>
    <s v="-73.822754"/>
    <s v="POINT (-73.822754 40.841385)"/>
    <x v="3"/>
    <x v="0"/>
    <s v="NA"/>
    <s v="3191 COUNTRY CLUB ROAD"/>
    <n v="0"/>
    <n v="0"/>
    <n v="0"/>
    <n v="0"/>
    <n v="0"/>
    <n v="0"/>
    <n v="0"/>
    <n v="0"/>
    <x v="0"/>
    <x v="5"/>
    <s v="Unspecified"/>
    <s v="Unspecified"/>
    <s v="Unspecified"/>
    <s v="Unspecified"/>
    <n v="4274095"/>
    <s v="Pick-up Truck"/>
    <s v="Sedan"/>
    <s v="NA"/>
    <s v="NA"/>
    <s v="NA"/>
  </r>
  <r>
    <n v="73459"/>
    <x v="238"/>
    <x v="246"/>
    <x v="0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902"/>
    <s v="Sedan"/>
    <s v="Sedan"/>
    <s v="NA"/>
    <s v="NA"/>
    <s v="NA"/>
  </r>
  <r>
    <n v="73460"/>
    <x v="238"/>
    <x v="113"/>
    <x v="0"/>
    <s v="BROOKLYN"/>
    <n v="11203"/>
    <s v="40.639793"/>
    <s v="-73.929115"/>
    <s v="POINT (-73.929115 40.639793)"/>
    <x v="368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017"/>
    <s v="Station Wagon/Sport Utility Vehicle"/>
    <s v="Sedan"/>
    <s v="NA"/>
    <s v="NA"/>
    <s v="NA"/>
  </r>
  <r>
    <n v="73461"/>
    <x v="238"/>
    <x v="837"/>
    <x v="0"/>
    <s v="MANHATTAN"/>
    <n v="10006"/>
    <s v="40.7077"/>
    <s v="-74.0155"/>
    <s v="POINT (-74.0155 40.7077)"/>
    <x v="891"/>
    <x v="0"/>
    <s v="WEST THAMES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9475"/>
    <s v="Sedan"/>
    <s v="Sedan"/>
    <s v="Sedan"/>
    <s v="NA"/>
    <s v="NA"/>
  </r>
  <r>
    <n v="73462"/>
    <x v="238"/>
    <x v="8"/>
    <x v="0"/>
    <s v="QUEENS"/>
    <n v="11105"/>
    <s v="40.77879"/>
    <s v="-73.90147"/>
    <s v="POINT (-73.90147 40.77879)"/>
    <x v="3"/>
    <x v="0"/>
    <s v="NA"/>
    <s v="19-19 37 STREET"/>
    <n v="0"/>
    <n v="0"/>
    <n v="0"/>
    <n v="0"/>
    <n v="0"/>
    <n v="0"/>
    <n v="0"/>
    <n v="0"/>
    <x v="0"/>
    <x v="28"/>
    <s v="Unspecified"/>
    <s v="Unspecified"/>
    <s v="Unspecified"/>
    <s v="Unspecified"/>
    <n v="4268813"/>
    <s v="Box Truck"/>
    <s v="NA"/>
    <s v="NA"/>
    <s v="NA"/>
    <s v="NA"/>
  </r>
  <r>
    <n v="73463"/>
    <x v="238"/>
    <x v="232"/>
    <x v="0"/>
    <s v="BROOKLYN"/>
    <n v="11208"/>
    <s v="40.675053"/>
    <s v="-73.87436"/>
    <s v="POINT (-73.87436 40.675053)"/>
    <x v="127"/>
    <x v="0"/>
    <s v="CRYSTA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688"/>
    <s v="NA"/>
    <s v="NA"/>
    <s v="NA"/>
    <s v="NA"/>
    <s v="NA"/>
  </r>
  <r>
    <n v="73464"/>
    <x v="238"/>
    <x v="946"/>
    <x v="0"/>
    <s v="NA"/>
    <s v="NA"/>
    <s v="40.648705"/>
    <s v="-74.010254"/>
    <s v="POINT (-74.010254 40.648705)"/>
    <x v="3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36"/>
    <s v="Sedan"/>
    <s v="NA"/>
    <s v="NA"/>
    <s v="NA"/>
    <s v="NA"/>
  </r>
  <r>
    <n v="73465"/>
    <x v="238"/>
    <x v="582"/>
    <x v="0"/>
    <s v="QUEENS"/>
    <n v="11101"/>
    <s v="40.734314"/>
    <s v="-73.93803"/>
    <s v="POINT (-73.93803 40.734314)"/>
    <x v="1160"/>
    <x v="0"/>
    <s v="VANDAM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613"/>
    <s v="Station Wagon/Sport Utility Vehicle"/>
    <s v="Tow Truck / Wrecker"/>
    <s v="NA"/>
    <s v="NA"/>
    <s v="NA"/>
  </r>
  <r>
    <n v="73466"/>
    <x v="238"/>
    <x v="16"/>
    <x v="0"/>
    <s v="BROOKLYN"/>
    <n v="11235"/>
    <s v="40.59133"/>
    <s v="-73.957375"/>
    <s v="POINT (-73.957375 40.59133)"/>
    <x v="3"/>
    <x v="0"/>
    <s v="NA"/>
    <s v="1170 SHEEPSHEAD BAY ROAD"/>
    <n v="0"/>
    <n v="0"/>
    <n v="0"/>
    <n v="0"/>
    <n v="0"/>
    <n v="0"/>
    <n v="0"/>
    <n v="0"/>
    <x v="0"/>
    <x v="7"/>
    <s v="Unspecified"/>
    <s v="Unspecified"/>
    <s v="Unspecified"/>
    <s v="Unspecified"/>
    <n v="4270216"/>
    <s v="Station Wagon/Sport Utility Vehicle"/>
    <s v="NA"/>
    <s v="NA"/>
    <s v="NA"/>
    <s v="NA"/>
  </r>
  <r>
    <n v="73467"/>
    <x v="238"/>
    <x v="34"/>
    <x v="0"/>
    <s v="QUEENS"/>
    <n v="11411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17"/>
    <s v="Station Wagon/Sport Utility Vehicle"/>
    <s v="NA"/>
    <s v="NA"/>
    <s v="NA"/>
    <s v="NA"/>
  </r>
  <r>
    <n v="73468"/>
    <x v="238"/>
    <x v="277"/>
    <x v="0"/>
    <s v="MANHATTAN"/>
    <n v="10032"/>
    <s v="40.83716"/>
    <s v="-73.94646"/>
    <s v="POINT (-73.94646 40.83716)"/>
    <x v="3"/>
    <x v="0"/>
    <s v="NA"/>
    <s v="884 RIVERSIDE DRIVE"/>
    <n v="0"/>
    <n v="0"/>
    <n v="0"/>
    <n v="0"/>
    <n v="0"/>
    <n v="0"/>
    <n v="0"/>
    <n v="0"/>
    <x v="0"/>
    <x v="5"/>
    <s v="Unspecified"/>
    <s v="Unspecified"/>
    <s v="Unspecified"/>
    <s v="Unspecified"/>
    <n v="4269120"/>
    <s v="Station Wagon/Sport Utility Vehicle"/>
    <s v="NA"/>
    <s v="NA"/>
    <s v="NA"/>
    <s v="NA"/>
  </r>
  <r>
    <n v="73469"/>
    <x v="238"/>
    <x v="31"/>
    <x v="0"/>
    <s v="BROOKLYN"/>
    <n v="11232"/>
    <s v="40.655464"/>
    <s v="-74.0139"/>
    <s v="POINT (-74.0139 40.655464)"/>
    <x v="1596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729"/>
    <s v="Station Wagon/Sport Utility Vehicle"/>
    <s v="Sedan"/>
    <s v="NA"/>
    <s v="NA"/>
    <s v="NA"/>
  </r>
  <r>
    <n v="73470"/>
    <x v="238"/>
    <x v="312"/>
    <x v="0"/>
    <s v="NA"/>
    <s v="NA"/>
    <s v="40.832558"/>
    <s v="-73.857346"/>
    <s v="POINT (-73.857346 40.832558)"/>
    <x v="117"/>
    <x v="0"/>
    <s v="NEWBO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42"/>
    <s v="Sedan"/>
    <s v="Sedan"/>
    <s v="NA"/>
    <s v="NA"/>
    <s v="NA"/>
  </r>
  <r>
    <n v="73471"/>
    <x v="238"/>
    <x v="1200"/>
    <x v="0"/>
    <s v="BROOKLYN"/>
    <n v="11236"/>
    <s v="40.642574"/>
    <s v="-73.90235"/>
    <s v="POINT (-73.90235 40.642574)"/>
    <x v="280"/>
    <x v="0"/>
    <s v="EAST 9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2831"/>
    <s v="Ambulance"/>
    <s v="Sedan"/>
    <s v="NA"/>
    <s v="NA"/>
    <s v="NA"/>
  </r>
  <r>
    <n v="73472"/>
    <x v="238"/>
    <x v="880"/>
    <x v="0"/>
    <s v="MANHATTAN"/>
    <n v="10022"/>
    <s v="40.760693"/>
    <s v="-73.96856"/>
    <s v="POINT (-73.96856 40.760693)"/>
    <x v="3"/>
    <x v="0"/>
    <s v="NA"/>
    <s v="157 EAST 57 STREET"/>
    <n v="0"/>
    <n v="0"/>
    <n v="0"/>
    <n v="0"/>
    <n v="0"/>
    <n v="0"/>
    <n v="0"/>
    <n v="0"/>
    <x v="0"/>
    <x v="7"/>
    <s v="Unspecified"/>
    <s v="Unspecified"/>
    <s v="Unspecified"/>
    <s v="Unspecified"/>
    <n v="4268733"/>
    <s v="Sedan"/>
    <s v="Station Wagon/Sport Utility Vehicle"/>
    <s v="NA"/>
    <s v="NA"/>
    <s v="NA"/>
  </r>
  <r>
    <n v="73473"/>
    <x v="238"/>
    <x v="83"/>
    <x v="0"/>
    <s v="STATEN ISLAND"/>
    <n v="10312"/>
    <s v="40.55457"/>
    <s v="-74.17063"/>
    <s v="POINT (-74.17063 40.55457)"/>
    <x v="2744"/>
    <x v="0"/>
    <s v="LEVERETT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2964"/>
    <s v="Sedan"/>
    <s v="NA"/>
    <s v="NA"/>
    <s v="NA"/>
    <s v="NA"/>
  </r>
  <r>
    <n v="73474"/>
    <x v="238"/>
    <x v="817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920"/>
    <s v="Sedan"/>
    <s v="Sedan"/>
    <s v="NA"/>
    <s v="NA"/>
    <s v="NA"/>
  </r>
  <r>
    <n v="73475"/>
    <x v="238"/>
    <x v="3"/>
    <x v="0"/>
    <s v="BRONX"/>
    <n v="10469"/>
    <s v="40.880947"/>
    <s v="-73.85456"/>
    <s v="POINT (-73.85456 40.880947)"/>
    <x v="1142"/>
    <x v="0"/>
    <s v="PAULDING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69359"/>
    <s v="Sedan"/>
    <s v="Sedan"/>
    <s v="NA"/>
    <s v="NA"/>
    <s v="NA"/>
  </r>
  <r>
    <n v="73476"/>
    <x v="238"/>
    <x v="459"/>
    <x v="0"/>
    <s v="NA"/>
    <s v="NA"/>
    <s v="40.63552"/>
    <s v="-74.0167"/>
    <s v="POINT (-74.0167 40.63552)"/>
    <x v="400"/>
    <x v="0"/>
    <s v="6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9205"/>
    <s v="Station Wagon/Sport Utility Vehicle"/>
    <s v="Station Wagon/Sport Utility Vehicle"/>
    <s v="NA"/>
    <s v="NA"/>
    <s v="NA"/>
  </r>
  <r>
    <n v="73477"/>
    <x v="238"/>
    <x v="393"/>
    <x v="0"/>
    <s v="QUEENS"/>
    <n v="11368"/>
    <s v="40.73745"/>
    <s v="-73.863045"/>
    <s v="POINT (-73.863045 40.73745)"/>
    <x v="3"/>
    <x v="0"/>
    <s v="NA"/>
    <s v="97-30 57 AVENUE"/>
    <n v="0"/>
    <n v="0"/>
    <n v="0"/>
    <n v="0"/>
    <n v="0"/>
    <n v="0"/>
    <n v="0"/>
    <n v="0"/>
    <x v="0"/>
    <x v="2"/>
    <s v="Unspecified"/>
    <s v="Unspecified"/>
    <s v="Unspecified"/>
    <s v="Unspecified"/>
    <n v="4269058"/>
    <s v="Sedan"/>
    <s v="Sedan"/>
    <s v="NA"/>
    <s v="NA"/>
    <s v="NA"/>
  </r>
  <r>
    <n v="73478"/>
    <x v="238"/>
    <x v="60"/>
    <x v="0"/>
    <s v="QUEENS"/>
    <n v="11356"/>
    <s v="40.787945"/>
    <s v="-73.84289"/>
    <s v="POINT (-73.84289 40.787945)"/>
    <x v="685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97"/>
    <s v="Sedan"/>
    <s v="Sedan"/>
    <s v="NA"/>
    <s v="NA"/>
    <s v="NA"/>
  </r>
  <r>
    <n v="73479"/>
    <x v="238"/>
    <x v="321"/>
    <x v="0"/>
    <s v="NA"/>
    <s v="NA"/>
    <s v="40.8623"/>
    <s v="-73.92943"/>
    <s v="POINT (-73.92943 40.8623)"/>
    <x v="103"/>
    <x v="0"/>
    <s v="SHERMA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992"/>
    <s v="Taxi"/>
    <s v="Sedan"/>
    <s v="NA"/>
    <s v="NA"/>
    <s v="NA"/>
  </r>
  <r>
    <n v="73480"/>
    <x v="238"/>
    <x v="531"/>
    <x v="0"/>
    <s v="NA"/>
    <s v="NA"/>
    <s v="40.68907"/>
    <s v="-73.92131"/>
    <s v="POINT (-73.92131 40.68907)"/>
    <x v="1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283"/>
    <s v="Sedan"/>
    <s v="Box Truck"/>
    <s v="NA"/>
    <s v="NA"/>
    <s v="NA"/>
  </r>
  <r>
    <n v="73481"/>
    <x v="238"/>
    <x v="57"/>
    <x v="0"/>
    <s v="NA"/>
    <s v="NA"/>
    <s v="40.696003"/>
    <s v="-73.9299"/>
    <s v="POINT (-73.9299 40.696003)"/>
    <x v="314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9290"/>
    <s v="Sedan"/>
    <s v="Station Wagon/Sport Utility Vehicle"/>
    <s v="NA"/>
    <s v="NA"/>
    <s v="NA"/>
  </r>
  <r>
    <n v="73482"/>
    <x v="238"/>
    <x v="823"/>
    <x v="0"/>
    <s v="NA"/>
    <s v="NA"/>
    <s v="40.60567"/>
    <s v="-74.030945"/>
    <s v="POINT (-74.030945 40.60567)"/>
    <x v="18"/>
    <x v="1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68918"/>
    <s v="Sedan"/>
    <s v="Sedan"/>
    <s v="Sedan"/>
    <s v="NA"/>
    <s v="NA"/>
  </r>
  <r>
    <n v="73483"/>
    <x v="238"/>
    <x v="1357"/>
    <x v="0"/>
    <s v="NA"/>
    <s v="NA"/>
    <s v="NA"/>
    <s v="NA"/>
    <s v="NA"/>
    <x v="1014"/>
    <x v="0"/>
    <s v="BUSHWIC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893"/>
    <s v="Sedan"/>
    <s v="NA"/>
    <s v="NA"/>
    <s v="NA"/>
    <s v="NA"/>
  </r>
  <r>
    <n v="73484"/>
    <x v="238"/>
    <x v="1085"/>
    <x v="0"/>
    <s v="STATEN ISLAND"/>
    <n v="10312"/>
    <s v="40.549496"/>
    <s v="-74.181244"/>
    <s v="POINT (-74.181244 40.549496)"/>
    <x v="3806"/>
    <x v="0"/>
    <s v="CARLTON BOULEVARD"/>
    <s v="NA"/>
    <n v="1"/>
    <n v="1"/>
    <n v="0"/>
    <n v="0"/>
    <n v="0"/>
    <n v="0"/>
    <n v="1"/>
    <n v="1"/>
    <x v="1"/>
    <x v="18"/>
    <s v="Unspecified"/>
    <s v="Unspecified"/>
    <s v="Unspecified"/>
    <s v="Unspecified"/>
    <n v="4269925"/>
    <s v="Station Wagon/Sport Utility Vehicle"/>
    <s v="Taxi"/>
    <s v="NA"/>
    <s v="NA"/>
    <s v="NA"/>
  </r>
  <r>
    <n v="73485"/>
    <x v="238"/>
    <x v="173"/>
    <x v="0"/>
    <s v="QUEENS"/>
    <n v="11375"/>
    <s v="40.726864"/>
    <s v="-73.85199"/>
    <s v="POINT (-73.85199 40.726864)"/>
    <x v="60"/>
    <x v="0"/>
    <s v="10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665"/>
    <s v="Station Wagon/Sport Utility Vehicle"/>
    <s v="Sedan"/>
    <s v="NA"/>
    <s v="NA"/>
    <s v="NA"/>
  </r>
  <r>
    <n v="73486"/>
    <x v="238"/>
    <x v="1412"/>
    <x v="0"/>
    <s v="MANHATTAN"/>
    <n v="10003"/>
    <s v="40.73151"/>
    <s v="-73.98557"/>
    <s v="POINT (-73.98557 40.73151)"/>
    <x v="3"/>
    <x v="0"/>
    <s v="NA"/>
    <s v="207 2 AVENUE"/>
    <n v="0"/>
    <n v="0"/>
    <n v="0"/>
    <n v="0"/>
    <n v="0"/>
    <n v="0"/>
    <n v="0"/>
    <n v="0"/>
    <x v="0"/>
    <x v="16"/>
    <s v="Unspecified"/>
    <s v="Unspecified"/>
    <s v="Unspecified"/>
    <s v="Unspecified"/>
    <n v="4272944"/>
    <s v="Sedan"/>
    <s v="Taxi"/>
    <s v="Sedan"/>
    <s v="NA"/>
    <s v="NA"/>
  </r>
  <r>
    <n v="73487"/>
    <x v="238"/>
    <x v="244"/>
    <x v="0"/>
    <s v="BRONX"/>
    <n v="10475"/>
    <s v="NA"/>
    <s v="NA"/>
    <s v="NA"/>
    <x v="3"/>
    <x v="0"/>
    <s v="NA"/>
    <s v="100 BAYCHESTER AVENUE"/>
    <n v="4"/>
    <n v="0"/>
    <n v="0"/>
    <n v="0"/>
    <n v="0"/>
    <n v="0"/>
    <n v="4"/>
    <n v="0"/>
    <x v="0"/>
    <x v="5"/>
    <s v="Unspecified"/>
    <s v="Unspecified"/>
    <s v="Unspecified"/>
    <s v="Unspecified"/>
    <n v="4269270"/>
    <s v="Sedan"/>
    <s v="Sedan"/>
    <s v="NA"/>
    <s v="NA"/>
    <s v="NA"/>
  </r>
  <r>
    <n v="73488"/>
    <x v="238"/>
    <x v="372"/>
    <x v="0"/>
    <s v="BRONX"/>
    <n v="10459"/>
    <s v="40.8315"/>
    <s v="-73.888084"/>
    <s v="POINT (-73.888084 40.8315)"/>
    <x v="2340"/>
    <x v="0"/>
    <s v="BRY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57"/>
    <s v="Taxi"/>
    <s v="Sedan"/>
    <s v="NA"/>
    <s v="NA"/>
    <s v="NA"/>
  </r>
  <r>
    <n v="73489"/>
    <x v="238"/>
    <x v="158"/>
    <x v="0"/>
    <s v="QUEENS"/>
    <n v="11385"/>
    <s v="40.694107"/>
    <s v="-73.89737"/>
    <s v="POINT (-73.89737 40.694107)"/>
    <x v="438"/>
    <x v="0"/>
    <s v="COOPER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9422"/>
    <s v="Sedan"/>
    <s v="NA"/>
    <s v="NA"/>
    <s v="NA"/>
    <s v="NA"/>
  </r>
  <r>
    <n v="73490"/>
    <x v="238"/>
    <x v="917"/>
    <x v="0"/>
    <s v="BROOKLYN"/>
    <n v="11210"/>
    <s v="40.625015"/>
    <s v="-73.94073"/>
    <s v="POINT (-73.94073 40.625015)"/>
    <x v="109"/>
    <x v="0"/>
    <s v="EAST 3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999"/>
    <s v="Station Wagon/Sport Utility Vehicle"/>
    <s v="Station Wagon/Sport Utility Vehicle"/>
    <s v="Station Wagon/Sport Utility Vehicle"/>
    <s v="Sedan"/>
    <s v="NA"/>
  </r>
  <r>
    <n v="73491"/>
    <x v="238"/>
    <x v="1193"/>
    <x v="0"/>
    <s v="BROOKLYN"/>
    <n v="11211"/>
    <s v="40.713898"/>
    <s v="-73.961685"/>
    <s v="POINT (-73.961685 40.713898)"/>
    <x v="13"/>
    <x v="0"/>
    <s v="SOUTH 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968"/>
    <s v="Sedan"/>
    <s v="Station Wagon/Sport Utility Vehicle"/>
    <s v="NA"/>
    <s v="NA"/>
    <s v="NA"/>
  </r>
  <r>
    <n v="73492"/>
    <x v="238"/>
    <x v="223"/>
    <x v="0"/>
    <s v="BRONX"/>
    <n v="10469"/>
    <s v="40.87015"/>
    <s v="-73.84562"/>
    <s v="POINT (-73.84562 40.87015)"/>
    <x v="3"/>
    <x v="0"/>
    <s v="NA"/>
    <s v="1381 EAST GUN HILL ROAD"/>
    <n v="0"/>
    <n v="0"/>
    <n v="0"/>
    <n v="0"/>
    <n v="0"/>
    <n v="0"/>
    <n v="0"/>
    <n v="0"/>
    <x v="0"/>
    <x v="12"/>
    <s v="Other Vehicular"/>
    <s v="Unspecified"/>
    <s v="Unspecified"/>
    <s v="Unspecified"/>
    <n v="4269379"/>
    <s v="Sedan"/>
    <s v="Station Wagon/Sport Utility Vehicle"/>
    <s v="NA"/>
    <s v="NA"/>
    <s v="NA"/>
  </r>
  <r>
    <n v="73493"/>
    <x v="238"/>
    <x v="239"/>
    <x v="0"/>
    <s v="QUEENS"/>
    <n v="11373"/>
    <s v="40.739487"/>
    <s v="-73.87411"/>
    <s v="POINT (-73.87411 40.739487)"/>
    <x v="752"/>
    <x v="0"/>
    <s v="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761"/>
    <s v="Station Wagon/Sport Utility Vehicle"/>
    <s v="Sedan"/>
    <s v="NA"/>
    <s v="NA"/>
    <s v="NA"/>
  </r>
  <r>
    <n v="73494"/>
    <x v="238"/>
    <x v="135"/>
    <x v="0"/>
    <s v="QUEENS"/>
    <n v="11004"/>
    <s v="40.7428"/>
    <s v="-73.71709"/>
    <s v="POINT (-73.71709 40.7428)"/>
    <x v="3"/>
    <x v="0"/>
    <s v="NA"/>
    <s v="80-45 LITTLE NECK PARKWAY"/>
    <n v="0"/>
    <n v="0"/>
    <n v="0"/>
    <n v="0"/>
    <n v="0"/>
    <n v="0"/>
    <n v="0"/>
    <n v="0"/>
    <x v="0"/>
    <x v="5"/>
    <s v="Unspecified"/>
    <s v="Unspecified"/>
    <s v="Unspecified"/>
    <s v="Unspecified"/>
    <n v="4268652"/>
    <s v="Station Wagon/Sport Utility Vehicle"/>
    <s v="Station Wagon/Sport Utility Vehicle"/>
    <s v="NA"/>
    <s v="NA"/>
    <s v="NA"/>
  </r>
  <r>
    <n v="73495"/>
    <x v="238"/>
    <x v="376"/>
    <x v="0"/>
    <s v="NA"/>
    <s v="NA"/>
    <s v="40.598904"/>
    <s v="-74.00712"/>
    <s v="POINT (-74.00712 40.59890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658"/>
    <s v="Station Wagon/Sport Utility Vehicle"/>
    <s v="Sedan"/>
    <s v="NA"/>
    <s v="NA"/>
    <s v="NA"/>
  </r>
  <r>
    <n v="73496"/>
    <x v="238"/>
    <x v="279"/>
    <x v="0"/>
    <s v="BROOKLYN"/>
    <n v="11207"/>
    <s v="40.67413"/>
    <s v="-73.89646"/>
    <s v="POINT (-73.89646 40.67413)"/>
    <x v="3"/>
    <x v="0"/>
    <s v="NA"/>
    <s v="146 PENNSYLVANIA AVENUE"/>
    <n v="2"/>
    <n v="0"/>
    <n v="0"/>
    <n v="0"/>
    <n v="0"/>
    <n v="0"/>
    <n v="2"/>
    <n v="0"/>
    <x v="0"/>
    <x v="5"/>
    <s v="Unspecified"/>
    <s v="Unspecified"/>
    <s v="Unspecified"/>
    <s v="Unspecified"/>
    <n v="4268896"/>
    <s v="Taxi"/>
    <s v="Sedan"/>
    <s v="NA"/>
    <s v="NA"/>
    <s v="NA"/>
  </r>
  <r>
    <n v="73497"/>
    <x v="238"/>
    <x v="451"/>
    <x v="0"/>
    <s v="NA"/>
    <s v="NA"/>
    <s v="40.736534"/>
    <s v="-73.85611"/>
    <s v="POINT (-73.85611 40.73653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645"/>
    <s v="Sedan"/>
    <s v="Station Wagon/Sport Utility Vehicle"/>
    <s v="NA"/>
    <s v="NA"/>
    <s v="NA"/>
  </r>
  <r>
    <n v="73498"/>
    <x v="238"/>
    <x v="1439"/>
    <x v="0"/>
    <s v="QUEENS"/>
    <n v="11412"/>
    <s v="40.709023"/>
    <s v="-73.757835"/>
    <s v="POINT (-73.757835 40.709023)"/>
    <x v="1856"/>
    <x v="0"/>
    <s v="201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69539"/>
    <s v="Sedan"/>
    <s v="Bike"/>
    <s v="NA"/>
    <s v="NA"/>
    <s v="NA"/>
  </r>
  <r>
    <n v="73499"/>
    <x v="238"/>
    <x v="499"/>
    <x v="0"/>
    <s v="NA"/>
    <s v="NA"/>
    <s v="40.726524"/>
    <s v="-73.99585"/>
    <s v="POINT (-73.99585 40.726524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56"/>
    <s v="Taxi"/>
    <s v="NA"/>
    <s v="NA"/>
    <s v="NA"/>
    <s v="NA"/>
  </r>
  <r>
    <n v="73500"/>
    <x v="238"/>
    <x v="946"/>
    <x v="0"/>
    <s v="NA"/>
    <s v="NA"/>
    <s v="NA"/>
    <s v="NA"/>
    <s v="NA"/>
    <x v="596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49"/>
    <s v="Station Wagon/Sport Utility Vehicle"/>
    <s v="Sedan"/>
    <s v="NA"/>
    <s v="NA"/>
    <s v="NA"/>
  </r>
  <r>
    <n v="73501"/>
    <x v="238"/>
    <x v="585"/>
    <x v="0"/>
    <s v="NA"/>
    <s v="NA"/>
    <s v="40.86952"/>
    <s v="-73.84443"/>
    <s v="POINT (-73.84443 40.86952)"/>
    <x v="190"/>
    <x v="0"/>
    <s v="FENT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640"/>
    <s v="Station Wagon/Sport Utility Vehicle"/>
    <s v="NA"/>
    <s v="NA"/>
    <s v="NA"/>
    <s v="NA"/>
  </r>
  <r>
    <n v="73502"/>
    <x v="238"/>
    <x v="22"/>
    <x v="0"/>
    <s v="BROOKLYN"/>
    <n v="11203"/>
    <s v="40.651325"/>
    <s v="-73.93906"/>
    <s v="POINT (-73.93906 40.651325)"/>
    <x v="644"/>
    <x v="0"/>
    <s v="ALBAN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016"/>
    <s v="Sedan"/>
    <s v="NA"/>
    <s v="NA"/>
    <s v="NA"/>
    <s v="NA"/>
  </r>
  <r>
    <n v="73503"/>
    <x v="238"/>
    <x v="274"/>
    <x v="0"/>
    <s v="QUEENS"/>
    <n v="11368"/>
    <s v="40.750893"/>
    <s v="-73.855484"/>
    <s v="POINT (-73.855484 40.750893)"/>
    <x v="1098"/>
    <x v="0"/>
    <s v="4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9057"/>
    <s v="Station Wagon/Sport Utility Vehicle"/>
    <s v="Station Wagon/Sport Utility Vehicle"/>
    <s v="NA"/>
    <s v="NA"/>
    <s v="NA"/>
  </r>
  <r>
    <n v="73504"/>
    <x v="238"/>
    <x v="10"/>
    <x v="0"/>
    <s v="BROOKLYN"/>
    <n v="11221"/>
    <s v="40.687557"/>
    <s v="-73.93896"/>
    <s v="POINT (-73.93896 40.687557)"/>
    <x v="493"/>
    <x v="0"/>
    <s v="GATE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0632"/>
    <s v="Sedan"/>
    <s v="NA"/>
    <s v="NA"/>
    <s v="NA"/>
    <s v="NA"/>
  </r>
  <r>
    <n v="73505"/>
    <x v="238"/>
    <x v="387"/>
    <x v="0"/>
    <s v="BRONX"/>
    <n v="10451"/>
    <s v="40.816532"/>
    <s v="-73.92822"/>
    <s v="POINT (-73.92822 40.816532)"/>
    <x v="334"/>
    <x v="0"/>
    <s v="GRAND CONCOURS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976"/>
    <s v="Sedan"/>
    <s v="NA"/>
    <s v="NA"/>
    <s v="NA"/>
    <s v="NA"/>
  </r>
  <r>
    <n v="73506"/>
    <x v="238"/>
    <x v="91"/>
    <x v="0"/>
    <s v="NA"/>
    <s v="NA"/>
    <s v="40.73715"/>
    <s v="-73.930824"/>
    <s v="POINT (-73.930824 40.73715)"/>
    <x v="453"/>
    <x v="0"/>
    <s v="BORD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633"/>
    <s v="Sedan"/>
    <s v="Sedan"/>
    <s v="NA"/>
    <s v="NA"/>
    <s v="NA"/>
  </r>
  <r>
    <n v="73507"/>
    <x v="238"/>
    <x v="43"/>
    <x v="0"/>
    <s v="MANHATTAN"/>
    <n v="10004"/>
    <s v="40.704952"/>
    <s v="-74.00906"/>
    <s v="POINT (-74.00906 40.704952)"/>
    <x v="3"/>
    <x v="0"/>
    <s v="NA"/>
    <s v="5 HANOVER SQUARE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68677"/>
    <s v="Sedan"/>
    <s v="Station Wagon/Sport Utility Vehicle"/>
    <s v="NA"/>
    <s v="NA"/>
    <s v="NA"/>
  </r>
  <r>
    <n v="73508"/>
    <x v="238"/>
    <x v="26"/>
    <x v="0"/>
    <s v="NA"/>
    <s v="NA"/>
    <s v="40.74091"/>
    <s v="-73.726654"/>
    <s v="POINT (-73.726654 40.74091)"/>
    <x v="47"/>
    <x v="0"/>
    <s v="NA"/>
    <s v="NA"/>
    <n v="0"/>
    <n v="0"/>
    <n v="0"/>
    <n v="0"/>
    <n v="0"/>
    <n v="0"/>
    <n v="0"/>
    <n v="0"/>
    <x v="0"/>
    <x v="1"/>
    <s v="Pavement Slippery"/>
    <s v="Pavement Slippery"/>
    <s v="Unspecified"/>
    <s v="Unspecified"/>
    <n v="4268626"/>
    <s v="Sedan"/>
    <s v="Station Wagon/Sport Utility Vehicle"/>
    <s v="Pick-up Truck"/>
    <s v="NA"/>
    <s v="NA"/>
  </r>
  <r>
    <n v="73509"/>
    <x v="238"/>
    <x v="795"/>
    <x v="0"/>
    <s v="QUEENS"/>
    <n v="11379"/>
    <s v="40.721638"/>
    <s v="-73.86987"/>
    <s v="POINT (-73.86987 40.721638)"/>
    <x v="2668"/>
    <x v="0"/>
    <s v="8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856"/>
    <s v="Station Wagon/Sport Utility Vehicle"/>
    <s v="Sedan"/>
    <s v="NA"/>
    <s v="NA"/>
    <s v="NA"/>
  </r>
  <r>
    <n v="73510"/>
    <x v="238"/>
    <x v="377"/>
    <x v="0"/>
    <s v="NA"/>
    <s v="NA"/>
    <s v="NA"/>
    <s v="NA"/>
    <s v="NA"/>
    <x v="23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79"/>
    <s v="Station Wagon/Sport Utility Vehicle"/>
    <s v="NA"/>
    <s v="NA"/>
    <s v="NA"/>
    <s v="NA"/>
  </r>
  <r>
    <n v="73511"/>
    <x v="238"/>
    <x v="96"/>
    <x v="0"/>
    <s v="BROOKLYN"/>
    <n v="11235"/>
    <s v="40.58008"/>
    <s v="-73.95981"/>
    <s v="POINT (-73.95981 40.58008)"/>
    <x v="564"/>
    <x v="0"/>
    <s v="OCEANVIEW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326"/>
    <s v="Sedan"/>
    <s v="NA"/>
    <s v="NA"/>
    <s v="NA"/>
    <s v="NA"/>
  </r>
  <r>
    <n v="73512"/>
    <x v="238"/>
    <x v="22"/>
    <x v="0"/>
    <s v="BROOKLYN"/>
    <n v="11225"/>
    <s v="40.65653"/>
    <s v="-73.95926"/>
    <s v="POINT (-73.95926 40.65653)"/>
    <x v="3"/>
    <x v="0"/>
    <s v="NA"/>
    <s v="14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270148"/>
    <s v="Sedan"/>
    <s v="NA"/>
    <s v="NA"/>
    <s v="NA"/>
    <s v="NA"/>
  </r>
  <r>
    <n v="73513"/>
    <x v="238"/>
    <x v="330"/>
    <x v="0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54"/>
    <s v="Sedan"/>
    <s v="Station Wagon/Sport Utility Vehicle"/>
    <s v="NA"/>
    <s v="NA"/>
    <s v="NA"/>
  </r>
  <r>
    <n v="73514"/>
    <x v="238"/>
    <x v="1190"/>
    <x v="0"/>
    <s v="BROOKLYN"/>
    <n v="11217"/>
    <s v="40.68627"/>
    <s v="-73.97813"/>
    <s v="POINT (-73.97813 40.68627)"/>
    <x v="3"/>
    <x v="0"/>
    <s v="NA"/>
    <s v="300 ASHLAND PLACE"/>
    <n v="0"/>
    <n v="0"/>
    <n v="0"/>
    <n v="0"/>
    <n v="0"/>
    <n v="0"/>
    <n v="0"/>
    <n v="0"/>
    <x v="0"/>
    <x v="1"/>
    <s v="Unspecified"/>
    <s v="Unspecified"/>
    <s v="Unspecified"/>
    <s v="Unspecified"/>
    <n v="4268723"/>
    <s v="Station Wagon/Sport Utility Vehicle"/>
    <s v="Sedan"/>
    <s v="NA"/>
    <s v="NA"/>
    <s v="NA"/>
  </r>
  <r>
    <n v="73515"/>
    <x v="238"/>
    <x v="221"/>
    <x v="0"/>
    <s v="BRONX"/>
    <n v="10467"/>
    <s v="40.879055"/>
    <s v="-73.87439"/>
    <s v="POINT (-73.87439 40.879055)"/>
    <x v="190"/>
    <x v="0"/>
    <s v="PERR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38"/>
    <s v="Station Wagon/Sport Utility Vehicle"/>
    <s v="Sedan"/>
    <s v="Station Wagon/Sport Utility Vehicle"/>
    <s v="NA"/>
    <s v="NA"/>
  </r>
  <r>
    <n v="73516"/>
    <x v="238"/>
    <x v="938"/>
    <x v="0"/>
    <s v="BROOKLYN"/>
    <n v="11231"/>
    <s v="40.67266"/>
    <s v="-74.00864"/>
    <s v="POINT (-74.00864 40.67266)"/>
    <x v="998"/>
    <x v="0"/>
    <s v="SIGOURN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87"/>
    <s v="Station Wagon/Sport Utility Vehicle"/>
    <s v="Station Wagon/Sport Utility Vehicle"/>
    <s v="NA"/>
    <s v="NA"/>
    <s v="NA"/>
  </r>
  <r>
    <n v="73517"/>
    <x v="238"/>
    <x v="1"/>
    <x v="0"/>
    <s v="BROOKLYN"/>
    <n v="11203"/>
    <s v="40.65677"/>
    <s v="-73.92839"/>
    <s v="POINT (-73.92839 40.65677)"/>
    <x v="3"/>
    <x v="0"/>
    <s v="NA"/>
    <s v="892 CLARKSON AVENUE"/>
    <n v="0"/>
    <n v="0"/>
    <n v="0"/>
    <n v="0"/>
    <n v="0"/>
    <n v="0"/>
    <n v="0"/>
    <n v="0"/>
    <x v="0"/>
    <x v="5"/>
    <s v="Unspecified"/>
    <s v="Unspecified"/>
    <s v="Unspecified"/>
    <s v="Unspecified"/>
    <n v="4269020"/>
    <s v="Sedan"/>
    <s v="Station Wagon/Sport Utility Vehicle"/>
    <s v="NA"/>
    <s v="NA"/>
    <s v="NA"/>
  </r>
  <r>
    <n v="73518"/>
    <x v="238"/>
    <x v="161"/>
    <x v="0"/>
    <s v="NA"/>
    <s v="NA"/>
    <s v="40.73149"/>
    <s v="-73.84215"/>
    <s v="POINT (-73.84215 40.73149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908"/>
    <s v="Sedan"/>
    <s v="Station Wagon/Sport Utility Vehicle"/>
    <s v="NA"/>
    <s v="NA"/>
    <s v="NA"/>
  </r>
  <r>
    <n v="73519"/>
    <x v="238"/>
    <x v="210"/>
    <x v="0"/>
    <s v="BROOKLYN"/>
    <n v="11207"/>
    <s v="40.67201"/>
    <s v="-73.89106"/>
    <s v="POINT (-73.89106 40.67201)"/>
    <x v="3"/>
    <x v="0"/>
    <s v="NA"/>
    <s v="361 MILLER AVENUE"/>
    <n v="0"/>
    <n v="0"/>
    <n v="0"/>
    <n v="0"/>
    <n v="0"/>
    <n v="0"/>
    <n v="0"/>
    <n v="0"/>
    <x v="0"/>
    <x v="5"/>
    <s v="Unspecified"/>
    <s v="Unspecified"/>
    <s v="Unspecified"/>
    <s v="Unspecified"/>
    <n v="4268687"/>
    <s v="Sedan"/>
    <s v="Station Wagon/Sport Utility Vehicle"/>
    <s v="NA"/>
    <s v="NA"/>
    <s v="NA"/>
  </r>
  <r>
    <n v="73520"/>
    <x v="238"/>
    <x v="1088"/>
    <x v="0"/>
    <s v="QUEENS"/>
    <n v="11368"/>
    <s v="40.759727"/>
    <s v="-73.8455"/>
    <s v="POINT (-73.8455 40.759727)"/>
    <x v="820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30"/>
    <s v="Station Wagon/Sport Utility Vehicle"/>
    <s v="Box Truck"/>
    <s v="NA"/>
    <s v="NA"/>
    <s v="NA"/>
  </r>
  <r>
    <n v="73521"/>
    <x v="238"/>
    <x v="1"/>
    <x v="0"/>
    <s v="NA"/>
    <s v="NA"/>
    <s v="NA"/>
    <s v="NA"/>
    <s v="NA"/>
    <x v="820"/>
    <x v="0"/>
    <s v="87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69198"/>
    <s v="Station Wagon/Sport Utility Vehicle"/>
    <s v="Station Wagon/Sport Utility Vehicle"/>
    <s v="NA"/>
    <s v="NA"/>
    <s v="NA"/>
  </r>
  <r>
    <n v="73522"/>
    <x v="238"/>
    <x v="910"/>
    <x v="0"/>
    <s v="BRONX"/>
    <n v="10453"/>
    <s v="40.861862"/>
    <s v="-73.91282"/>
    <s v="POINT (-73.91282 40.861862)"/>
    <x v="20"/>
    <x v="0"/>
    <s v="WEST FORDHAM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837"/>
    <s v="Taxi"/>
    <s v="Sedan"/>
    <s v="NA"/>
    <s v="NA"/>
    <s v="NA"/>
  </r>
  <r>
    <n v="73523"/>
    <x v="238"/>
    <x v="1316"/>
    <x v="0"/>
    <s v="BROOKLYN"/>
    <n v="11201"/>
    <s v="40.687805"/>
    <s v="-73.99553"/>
    <s v="POINT (-73.99553 40.687805)"/>
    <x v="3"/>
    <x v="0"/>
    <s v="NA"/>
    <s v="247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269364"/>
    <s v="Sedan"/>
    <s v="NA"/>
    <s v="NA"/>
    <s v="NA"/>
    <s v="NA"/>
  </r>
  <r>
    <n v="73524"/>
    <x v="238"/>
    <x v="38"/>
    <x v="0"/>
    <s v="MANHATTAN"/>
    <n v="10035"/>
    <s v="40.80641"/>
    <s v="-73.94227"/>
    <s v="POINT (-73.94227 40.80641)"/>
    <x v="191"/>
    <x v="0"/>
    <s v="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444"/>
    <s v="NA"/>
    <s v="NA"/>
    <s v="NA"/>
    <s v="NA"/>
    <s v="NA"/>
  </r>
  <r>
    <n v="73525"/>
    <x v="238"/>
    <x v="568"/>
    <x v="0"/>
    <s v="NA"/>
    <s v="NA"/>
    <s v="40.68662"/>
    <s v="-73.82319"/>
    <s v="POINT (-73.82319 40.68662)"/>
    <x v="1108"/>
    <x v="0"/>
    <s v="LIBERT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653"/>
    <s v="Station Wagon/Sport Utility Vehicle"/>
    <s v="Sedan"/>
    <s v="NA"/>
    <s v="NA"/>
    <s v="NA"/>
  </r>
  <r>
    <n v="73526"/>
    <x v="238"/>
    <x v="265"/>
    <x v="0"/>
    <s v="NA"/>
    <s v="NA"/>
    <s v="40.753677"/>
    <s v="-73.914474"/>
    <s v="POINT (-73.914474 40.753677)"/>
    <x v="146"/>
    <x v="0"/>
    <s v="NOR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817"/>
    <s v="Station Wagon/Sport Utility Vehicle"/>
    <s v="Sedan"/>
    <s v="NA"/>
    <s v="NA"/>
    <s v="NA"/>
  </r>
  <r>
    <n v="73527"/>
    <x v="238"/>
    <x v="204"/>
    <x v="0"/>
    <s v="QUEENS"/>
    <n v="11412"/>
    <s v="40.69317"/>
    <s v="-73.75688"/>
    <s v="POINT (-73.75688 40.69317)"/>
    <x v="176"/>
    <x v="0"/>
    <s v="1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79"/>
    <s v="Sedan"/>
    <s v="NA"/>
    <s v="NA"/>
    <s v="NA"/>
    <s v="NA"/>
  </r>
  <r>
    <n v="73528"/>
    <x v="238"/>
    <x v="135"/>
    <x v="0"/>
    <s v="QUEENS"/>
    <n v="11422"/>
    <s v="40.666912"/>
    <s v="-73.73808"/>
    <s v="POINT (-73.73808 40.666912)"/>
    <x v="3"/>
    <x v="0"/>
    <s v="NA"/>
    <s v="138-76 BROOKVILLE BOULEVARD"/>
    <n v="0"/>
    <n v="0"/>
    <n v="0"/>
    <n v="0"/>
    <n v="0"/>
    <n v="0"/>
    <n v="0"/>
    <n v="0"/>
    <x v="0"/>
    <x v="12"/>
    <s v="Following Too Closely"/>
    <s v="Unspecified"/>
    <s v="Unspecified"/>
    <s v="Unspecified"/>
    <n v="4268651"/>
    <s v="Station Wagon/Sport Utility Vehicle"/>
    <s v="4 dr sedan"/>
    <s v="NA"/>
    <s v="NA"/>
    <s v="NA"/>
  </r>
  <r>
    <n v="73529"/>
    <x v="238"/>
    <x v="411"/>
    <x v="0"/>
    <s v="MANHATTAN"/>
    <n v="10035"/>
    <s v="40.805737"/>
    <s v="-73.94065"/>
    <s v="POINT (-73.94065 40.805737)"/>
    <x v="191"/>
    <x v="0"/>
    <s v="MADI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905"/>
    <s v="Station Wagon/Sport Utility Vehicle"/>
    <s v="NA"/>
    <s v="NA"/>
    <s v="NA"/>
    <s v="NA"/>
  </r>
  <r>
    <n v="73530"/>
    <x v="238"/>
    <x v="530"/>
    <x v="0"/>
    <s v="BRONX"/>
    <n v="10466"/>
    <s v="40.887802"/>
    <s v="-73.86046"/>
    <s v="POINT (-73.86046 40.887802)"/>
    <x v="164"/>
    <x v="0"/>
    <s v="EAST 22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9368"/>
    <s v="Sedan"/>
    <s v="Sedan"/>
    <s v="NA"/>
    <s v="NA"/>
    <s v="NA"/>
  </r>
  <r>
    <n v="73531"/>
    <x v="238"/>
    <x v="593"/>
    <x v="0"/>
    <s v="NA"/>
    <s v="NA"/>
    <s v="40.717022"/>
    <s v="-73.94913"/>
    <s v="POINT (-73.94913 40.717022)"/>
    <x v="40"/>
    <x v="0"/>
    <s v="NA"/>
    <s v="NA"/>
    <n v="3"/>
    <n v="0"/>
    <n v="0"/>
    <n v="0"/>
    <n v="0"/>
    <n v="0"/>
    <n v="3"/>
    <n v="0"/>
    <x v="0"/>
    <x v="14"/>
    <s v="Passing or Lane Usage Improper"/>
    <s v="Unspecified"/>
    <s v="Unspecified"/>
    <s v="Unspecified"/>
    <n v="4269561"/>
    <s v="Station Wagon/Sport Utility Vehicle"/>
    <s v="Station Wagon/Sport Utility Vehicle"/>
    <s v="NA"/>
    <s v="NA"/>
    <s v="NA"/>
  </r>
  <r>
    <n v="73532"/>
    <x v="238"/>
    <x v="10"/>
    <x v="0"/>
    <s v="BRONX"/>
    <n v="10459"/>
    <s v="40.82565"/>
    <s v="-73.89194"/>
    <s v="POINT (-73.89194 40.82565)"/>
    <x v="3"/>
    <x v="0"/>
    <s v="NA"/>
    <s v="1085 SOUTHERN BOULEVARD"/>
    <n v="0"/>
    <n v="0"/>
    <n v="0"/>
    <n v="0"/>
    <n v="0"/>
    <n v="0"/>
    <n v="0"/>
    <n v="0"/>
    <x v="0"/>
    <x v="10"/>
    <s v="Unspecified"/>
    <s v="Unspecified"/>
    <s v="Unspecified"/>
    <s v="Unspecified"/>
    <n v="4268737"/>
    <s v="Station Wagon/Sport Utility Vehicle"/>
    <s v="Station Wagon/Sport Utility Vehicle"/>
    <s v="NA"/>
    <s v="NA"/>
    <s v="NA"/>
  </r>
  <r>
    <n v="73533"/>
    <x v="238"/>
    <x v="118"/>
    <x v="0"/>
    <s v="NA"/>
    <s v="NA"/>
    <s v="40.666603"/>
    <s v="-73.91387"/>
    <s v="POINT (-73.91387 40.666603)"/>
    <x v="3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03"/>
    <s v="Station Wagon/Sport Utility Vehicle"/>
    <s v="NA"/>
    <s v="NA"/>
    <s v="NA"/>
    <s v="NA"/>
  </r>
  <r>
    <n v="73534"/>
    <x v="238"/>
    <x v="330"/>
    <x v="0"/>
    <s v="BROOKLYN"/>
    <n v="11225"/>
    <s v="40.660824"/>
    <s v="-73.95065"/>
    <s v="POINT (-73.95065 40.660824)"/>
    <x v="372"/>
    <x v="0"/>
    <s v="MAPL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428"/>
    <s v="Station Wagon/Sport Utility Vehicle"/>
    <s v="Sedan"/>
    <s v="NA"/>
    <s v="NA"/>
    <s v="NA"/>
  </r>
  <r>
    <n v="73535"/>
    <x v="238"/>
    <x v="206"/>
    <x v="0"/>
    <s v="QUEENS"/>
    <n v="11418"/>
    <s v="40.696453"/>
    <s v="-73.82682"/>
    <s v="POINT (-73.82682 40.696453)"/>
    <x v="1900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47"/>
    <s v="Station Wagon/Sport Utility Vehicle"/>
    <s v="Sedan"/>
    <s v="NA"/>
    <s v="NA"/>
    <s v="NA"/>
  </r>
  <r>
    <n v="73536"/>
    <x v="238"/>
    <x v="206"/>
    <x v="0"/>
    <s v="NA"/>
    <s v="NA"/>
    <s v="40.680798"/>
    <s v="-73.958405"/>
    <s v="POINT (-73.958405 40.680798)"/>
    <x v="22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96"/>
    <s v="Station Wagon/Sport Utility Vehicle"/>
    <s v="Sedan"/>
    <s v="NA"/>
    <s v="NA"/>
    <s v="NA"/>
  </r>
  <r>
    <n v="73537"/>
    <x v="238"/>
    <x v="15"/>
    <x v="0"/>
    <s v="BROOKLYN"/>
    <n v="11222"/>
    <s v="40.72042"/>
    <s v="-73.939705"/>
    <s v="POINT (-73.939705 40.72042)"/>
    <x v="2561"/>
    <x v="0"/>
    <s v="DIVISION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53"/>
    <s v="Sedan"/>
    <s v="NA"/>
    <s v="NA"/>
    <s v="NA"/>
    <s v="NA"/>
  </r>
  <r>
    <n v="73538"/>
    <x v="238"/>
    <x v="102"/>
    <x v="0"/>
    <s v="BROOKLYN"/>
    <n v="11206"/>
    <s v="40.695614"/>
    <s v="-73.94056"/>
    <s v="POINT (-73.94056 40.695614)"/>
    <x v="493"/>
    <x v="0"/>
    <s v="VERN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191"/>
    <s v="Sedan"/>
    <s v="Station Wagon/Sport Utility Vehicle"/>
    <s v="NA"/>
    <s v="NA"/>
    <s v="NA"/>
  </r>
  <r>
    <n v="73539"/>
    <x v="238"/>
    <x v="903"/>
    <x v="0"/>
    <s v="BROOKLYN"/>
    <n v="11203"/>
    <s v="40.662216"/>
    <s v="-73.93047"/>
    <s v="POINT (-73.93047 40.662216)"/>
    <x v="43"/>
    <x v="0"/>
    <s v="EAST 51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69015"/>
    <s v="Station Wagon/Sport Utility Vehicle"/>
    <s v="Station Wagon/Sport Utility Vehicle"/>
    <s v="NA"/>
    <s v="NA"/>
    <s v="NA"/>
  </r>
  <r>
    <n v="73540"/>
    <x v="238"/>
    <x v="269"/>
    <x v="0"/>
    <s v="BROOKLYN"/>
    <n v="11223"/>
    <s v="40.596565"/>
    <s v="-73.97705"/>
    <s v="POINT (-73.97705 40.596565)"/>
    <x v="3"/>
    <x v="0"/>
    <s v="NA"/>
    <s v="191 AVENUE U"/>
    <n v="0"/>
    <n v="0"/>
    <n v="0"/>
    <n v="0"/>
    <n v="0"/>
    <n v="0"/>
    <n v="0"/>
    <n v="0"/>
    <x v="0"/>
    <x v="7"/>
    <s v="Unspecified"/>
    <s v="Unspecified"/>
    <s v="Unspecified"/>
    <s v="Unspecified"/>
    <n v="4269547"/>
    <s v="Sedan"/>
    <s v="NA"/>
    <s v="NA"/>
    <s v="NA"/>
    <s v="NA"/>
  </r>
  <r>
    <n v="73541"/>
    <x v="238"/>
    <x v="15"/>
    <x v="0"/>
    <s v="QUEENS"/>
    <n v="11372"/>
    <s v="40.74917"/>
    <s v="-73.88977"/>
    <s v="POINT (-73.88977 40.74917)"/>
    <x v="3"/>
    <x v="0"/>
    <s v="NA"/>
    <s v="76-10 37 AVENUE"/>
    <n v="0"/>
    <n v="0"/>
    <n v="0"/>
    <n v="0"/>
    <n v="0"/>
    <n v="0"/>
    <n v="0"/>
    <n v="0"/>
    <x v="0"/>
    <x v="5"/>
    <s v="Unspecified"/>
    <s v="Unspecified"/>
    <s v="Unspecified"/>
    <s v="Unspecified"/>
    <n v="4270288"/>
    <s v="Tractor Truck Diesel"/>
    <s v="NA"/>
    <s v="NA"/>
    <s v="NA"/>
    <s v="NA"/>
  </r>
  <r>
    <n v="73542"/>
    <x v="238"/>
    <x v="467"/>
    <x v="0"/>
    <s v="NA"/>
    <s v="NA"/>
    <s v="40.883484"/>
    <s v="-73.901596"/>
    <s v="POINT (-73.901596 40.883484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96"/>
    <s v="Sedan"/>
    <s v="Station Wagon/Sport Utility Vehicle"/>
    <s v="NA"/>
    <s v="NA"/>
    <s v="NA"/>
  </r>
  <r>
    <n v="73543"/>
    <x v="238"/>
    <x v="631"/>
    <x v="0"/>
    <s v="BROOKLYN"/>
    <n v="11211"/>
    <s v="40.713345"/>
    <s v="-73.96017"/>
    <s v="POINT (-73.96017 40.713345)"/>
    <x v="3107"/>
    <x v="0"/>
    <s v="DRIGG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251"/>
    <s v="Sedan"/>
    <s v="Ambulance"/>
    <s v="NA"/>
    <s v="NA"/>
    <s v="NA"/>
  </r>
  <r>
    <n v="73544"/>
    <x v="238"/>
    <x v="85"/>
    <x v="0"/>
    <s v="BRONX"/>
    <n v="10472"/>
    <s v="40.833942"/>
    <s v="-73.876205"/>
    <s v="POINT (-73.876205 40.833942)"/>
    <x v="3"/>
    <x v="0"/>
    <s v="NA"/>
    <s v="1609 EAST 174 STREET"/>
    <n v="0"/>
    <n v="0"/>
    <n v="0"/>
    <n v="0"/>
    <n v="0"/>
    <n v="0"/>
    <n v="0"/>
    <n v="0"/>
    <x v="0"/>
    <x v="5"/>
    <s v="Unspecified"/>
    <s v="Unspecified"/>
    <s v="Unspecified"/>
    <s v="Unspecified"/>
    <n v="4269085"/>
    <s v="Station Wagon/Sport Utility Vehicle"/>
    <s v="NA"/>
    <s v="NA"/>
    <s v="NA"/>
    <s v="NA"/>
  </r>
  <r>
    <n v="73545"/>
    <x v="238"/>
    <x v="709"/>
    <x v="0"/>
    <s v="BRONX"/>
    <n v="10466"/>
    <s v="NA"/>
    <s v="NA"/>
    <s v="NA"/>
    <x v="3"/>
    <x v="0"/>
    <s v="NA"/>
    <s v="1870 SCHIEFELIN PLACE"/>
    <n v="0"/>
    <n v="0"/>
    <n v="0"/>
    <n v="0"/>
    <n v="0"/>
    <n v="0"/>
    <n v="0"/>
    <n v="0"/>
    <x v="0"/>
    <x v="5"/>
    <s v="Unspecified"/>
    <s v="Unspecified"/>
    <s v="Unspecified"/>
    <s v="Unspecified"/>
    <n v="4270875"/>
    <s v="Station Wagon/Sport Utility Vehicle"/>
    <s v="Sedan"/>
    <s v="NA"/>
    <s v="NA"/>
    <s v="NA"/>
  </r>
  <r>
    <n v="73546"/>
    <x v="238"/>
    <x v="281"/>
    <x v="0"/>
    <s v="NA"/>
    <s v="NA"/>
    <s v="40.678772"/>
    <s v="-73.72967"/>
    <s v="POINT (-73.72967 40.678772)"/>
    <x v="7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566"/>
    <s v="Station Wagon/Sport Utility Vehicle"/>
    <s v="Station Wagon/Sport Utility Vehicle"/>
    <s v="NA"/>
    <s v="NA"/>
    <s v="NA"/>
  </r>
  <r>
    <n v="73547"/>
    <x v="238"/>
    <x v="115"/>
    <x v="0"/>
    <s v="NA"/>
    <s v="NA"/>
    <s v="40.681503"/>
    <s v="-73.904106"/>
    <s v="POINT (-73.904106 40.681503)"/>
    <x v="5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291"/>
    <s v="Sedan"/>
    <s v="Station Wagon/Sport Utility Vehicle"/>
    <s v="NA"/>
    <s v="NA"/>
    <s v="NA"/>
  </r>
  <r>
    <n v="73548"/>
    <x v="238"/>
    <x v="312"/>
    <x v="0"/>
    <s v="BROOKLYN"/>
    <n v="11223"/>
    <s v="40.595665"/>
    <s v="-73.97344"/>
    <s v="POINT (-73.97344 40.595665)"/>
    <x v="3"/>
    <x v="0"/>
    <s v="NA"/>
    <s v="2324 MC DONALD AVENUE"/>
    <n v="0"/>
    <n v="0"/>
    <n v="0"/>
    <n v="0"/>
    <n v="0"/>
    <n v="0"/>
    <n v="0"/>
    <n v="0"/>
    <x v="0"/>
    <x v="12"/>
    <s v="Unspecified"/>
    <s v="Unspecified"/>
    <s v="Unspecified"/>
    <s v="Unspecified"/>
    <n v="4269244"/>
    <s v="Sedan"/>
    <s v="Sedan"/>
    <s v="NA"/>
    <s v="NA"/>
    <s v="NA"/>
  </r>
  <r>
    <n v="73549"/>
    <x v="238"/>
    <x v="100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8670"/>
    <s v="Station Wagon/Sport Utility Vehicle"/>
    <s v="Sedan"/>
    <s v="Station Wagon/Sport Utility Vehicle"/>
    <s v="NA"/>
    <s v="NA"/>
  </r>
  <r>
    <n v="73550"/>
    <x v="238"/>
    <x v="3"/>
    <x v="0"/>
    <s v="MANHATTAN"/>
    <n v="10037"/>
    <s v="40.813946"/>
    <s v="-73.93675"/>
    <s v="POINT (-73.93675 40.813946)"/>
    <x v="3"/>
    <x v="0"/>
    <s v="NA"/>
    <s v="2255 5 AVENUE"/>
    <n v="0"/>
    <n v="0"/>
    <n v="0"/>
    <n v="0"/>
    <n v="0"/>
    <n v="0"/>
    <n v="0"/>
    <n v="0"/>
    <x v="0"/>
    <x v="5"/>
    <s v="Unspecified"/>
    <s v="Unspecified"/>
    <s v="Unspecified"/>
    <s v="Unspecified"/>
    <n v="4268763"/>
    <s v="Station Wagon/Sport Utility Vehicle"/>
    <s v="Sedan"/>
    <s v="NA"/>
    <s v="NA"/>
    <s v="NA"/>
  </r>
  <r>
    <n v="73551"/>
    <x v="238"/>
    <x v="1275"/>
    <x v="0"/>
    <s v="QUEENS"/>
    <n v="11368"/>
    <s v="40.750835"/>
    <s v="-73.85833"/>
    <s v="POINT (-73.85833 40.750835)"/>
    <x v="3"/>
    <x v="0"/>
    <s v="NA"/>
    <s v="108-02 ROOSEVELT AVENUE"/>
    <n v="5"/>
    <n v="0"/>
    <n v="0"/>
    <n v="0"/>
    <n v="0"/>
    <n v="0"/>
    <n v="5"/>
    <n v="0"/>
    <x v="0"/>
    <x v="5"/>
    <s v="Unspecified"/>
    <s v="Unspecified"/>
    <s v="Unspecified"/>
    <s v="Unspecified"/>
    <n v="4270308"/>
    <s v="Station Wagon/Sport Utility Vehicle"/>
    <s v="Station Wagon/Sport Utility Vehicle"/>
    <s v="Station Wagon/Sport Utility Vehicle"/>
    <s v="NA"/>
    <s v="NA"/>
  </r>
  <r>
    <n v="73552"/>
    <x v="238"/>
    <x v="585"/>
    <x v="0"/>
    <s v="QUEENS"/>
    <n v="11369"/>
    <s v="40.770332"/>
    <s v="-73.87608"/>
    <s v="POINT (-73.87608 40.770332)"/>
    <x v="1442"/>
    <x v="0"/>
    <s v="9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91"/>
    <s v="Station Wagon/Sport Utility Vehicle"/>
    <s v="NA"/>
    <s v="NA"/>
    <s v="NA"/>
    <s v="NA"/>
  </r>
  <r>
    <n v="73553"/>
    <x v="238"/>
    <x v="597"/>
    <x v="0"/>
    <s v="BROOKLYN"/>
    <n v="11206"/>
    <s v="40.706093"/>
    <s v="-73.93352"/>
    <s v="POINT (-73.93352 40.706093)"/>
    <x v="985"/>
    <x v="0"/>
    <s v="HARRISON PLAC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8977"/>
    <s v="Box Truck"/>
    <s v="NA"/>
    <s v="NA"/>
    <s v="NA"/>
    <s v="NA"/>
  </r>
  <r>
    <n v="73554"/>
    <x v="238"/>
    <x v="277"/>
    <x v="0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48"/>
    <s v="Station Wagon/Sport Utility Vehicle"/>
    <s v="Sedan"/>
    <s v="NA"/>
    <s v="NA"/>
    <s v="NA"/>
  </r>
  <r>
    <n v="73555"/>
    <x v="238"/>
    <x v="10"/>
    <x v="0"/>
    <s v="MANHATTAN"/>
    <n v="10001"/>
    <s v="40.74707"/>
    <s v="-73.99107"/>
    <s v="POINT (-73.99107 40.74707)"/>
    <x v="3"/>
    <x v="0"/>
    <s v="NA"/>
    <s v="128 WEST 29 STREET"/>
    <n v="1"/>
    <n v="0"/>
    <n v="0"/>
    <n v="0"/>
    <n v="1"/>
    <n v="0"/>
    <n v="0"/>
    <n v="0"/>
    <x v="0"/>
    <x v="7"/>
    <s v="Unspecified"/>
    <s v="Unspecified"/>
    <s v="Unspecified"/>
    <s v="Unspecified"/>
    <n v="4269045"/>
    <s v="Bike"/>
    <s v="Sedan"/>
    <s v="NA"/>
    <s v="NA"/>
    <s v="NA"/>
  </r>
  <r>
    <n v="73556"/>
    <x v="238"/>
    <x v="241"/>
    <x v="0"/>
    <s v="BROOKLYN"/>
    <n v="11235"/>
    <s v="40.578995"/>
    <s v="-73.96491"/>
    <s v="POINT (-73.96491 40.578995)"/>
    <x v="1051"/>
    <x v="0"/>
    <s v="OCEANVIEW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316"/>
    <s v="Sedan"/>
    <s v="Station Wagon/Sport Utility Vehicle"/>
    <s v="NA"/>
    <s v="NA"/>
    <s v="NA"/>
  </r>
  <r>
    <n v="73557"/>
    <x v="238"/>
    <x v="2"/>
    <x v="0"/>
    <s v="NA"/>
    <s v="NA"/>
    <s v="40.705746"/>
    <s v="-73.8097"/>
    <s v="POINT (-73.8097 40.705746)"/>
    <x v="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95"/>
    <s v="Station Wagon/Sport Utility Vehicle"/>
    <s v="Station Wagon/Sport Utility Vehicle"/>
    <s v="NA"/>
    <s v="NA"/>
    <s v="NA"/>
  </r>
  <r>
    <n v="73558"/>
    <x v="238"/>
    <x v="939"/>
    <x v="0"/>
    <s v="BROOKLYN"/>
    <n v="11201"/>
    <s v="40.696198"/>
    <s v="-73.98869"/>
    <s v="POINT (-73.98869 40.696198)"/>
    <x v="1534"/>
    <x v="0"/>
    <s v="TILLAR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959"/>
    <s v="Taxi"/>
    <s v="Sedan"/>
    <s v="NA"/>
    <s v="NA"/>
    <s v="NA"/>
  </r>
  <r>
    <n v="73559"/>
    <x v="238"/>
    <x v="1022"/>
    <x v="0"/>
    <s v="BRONX"/>
    <n v="10452"/>
    <s v="40.84366"/>
    <s v="-73.920044"/>
    <s v="POINT (-73.920044 40.84366)"/>
    <x v="1292"/>
    <x v="0"/>
    <s v="WEST 17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800"/>
    <s v="Sedan"/>
    <s v="NA"/>
    <s v="NA"/>
    <s v="NA"/>
    <s v="NA"/>
  </r>
  <r>
    <n v="73560"/>
    <x v="238"/>
    <x v="460"/>
    <x v="0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866"/>
    <s v="Station Wagon/Sport Utility Vehicle"/>
    <s v="NA"/>
    <s v="NA"/>
    <s v="NA"/>
    <s v="NA"/>
  </r>
  <r>
    <n v="73561"/>
    <x v="238"/>
    <x v="113"/>
    <x v="0"/>
    <s v="BROOKLYN"/>
    <n v="11226"/>
    <s v="40.649376"/>
    <s v="-73.952324"/>
    <s v="POINT (-73.952324 40.649376)"/>
    <x v="3"/>
    <x v="0"/>
    <s v="NA"/>
    <s v="865 ROGERS AVENUE"/>
    <n v="0"/>
    <n v="0"/>
    <n v="0"/>
    <n v="0"/>
    <n v="0"/>
    <n v="0"/>
    <n v="0"/>
    <n v="0"/>
    <x v="0"/>
    <x v="2"/>
    <s v="Unspecified"/>
    <s v="Unspecified"/>
    <s v="Unspecified"/>
    <s v="Unspecified"/>
    <n v="4269021"/>
    <s v="Station Wagon/Sport Utility Vehicle"/>
    <s v="Station Wagon/Sport Utility Vehicle"/>
    <s v="NA"/>
    <s v="NA"/>
    <s v="NA"/>
  </r>
  <r>
    <n v="73562"/>
    <x v="238"/>
    <x v="561"/>
    <x v="0"/>
    <s v="NA"/>
    <s v="NA"/>
    <s v="NA"/>
    <s v="NA"/>
    <s v="NA"/>
    <x v="477"/>
    <x v="0"/>
    <s v="HORACE HARDING EXPRESSWAY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68741"/>
    <s v="Sedan"/>
    <s v="Sedan"/>
    <s v="NA"/>
    <s v="NA"/>
    <s v="NA"/>
  </r>
  <r>
    <n v="73563"/>
    <x v="238"/>
    <x v="899"/>
    <x v="0"/>
    <s v="MANHATTAN"/>
    <n v="10128"/>
    <s v="40.780693"/>
    <s v="-73.9466"/>
    <s v="POINT (-73.9466 40.780693)"/>
    <x v="1114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282"/>
    <s v="Station Wagon/Sport Utility Vehicle"/>
    <s v="Sedan"/>
    <s v="NA"/>
    <s v="NA"/>
    <s v="NA"/>
  </r>
  <r>
    <n v="73564"/>
    <x v="238"/>
    <x v="7"/>
    <x v="0"/>
    <s v="BROOKLYN"/>
    <n v="11235"/>
    <s v="40.59085"/>
    <s v="-73.94779"/>
    <s v="POINT (-73.94779 40.59085)"/>
    <x v="1239"/>
    <x v="0"/>
    <s v="EAST 2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250"/>
    <s v="Sedan"/>
    <s v="NA"/>
    <s v="NA"/>
    <s v="NA"/>
    <s v="NA"/>
  </r>
  <r>
    <n v="73565"/>
    <x v="238"/>
    <x v="48"/>
    <x v="0"/>
    <s v="MANHATTAN"/>
    <n v="10009"/>
    <s v="40.732643"/>
    <s v="-73.98157"/>
    <s v="POINT (-73.98157 40.732643)"/>
    <x v="580"/>
    <x v="0"/>
    <s v="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878"/>
    <s v="Sedan"/>
    <s v="NA"/>
    <s v="NA"/>
    <s v="NA"/>
    <s v="NA"/>
  </r>
  <r>
    <n v="73566"/>
    <x v="238"/>
    <x v="22"/>
    <x v="0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46"/>
    <s v="Station Wagon/Sport Utility Vehicle"/>
    <s v="Sedan"/>
    <s v="NA"/>
    <s v="NA"/>
    <s v="NA"/>
  </r>
  <r>
    <n v="73567"/>
    <x v="238"/>
    <x v="209"/>
    <x v="0"/>
    <s v="BROOKLYN"/>
    <n v="11230"/>
    <s v="40.61187"/>
    <s v="-73.95694"/>
    <s v="POINT (-73.95694 40.61187)"/>
    <x v="3"/>
    <x v="0"/>
    <s v="NA"/>
    <s v="1561 EAST 17 STREET"/>
    <n v="0"/>
    <n v="0"/>
    <n v="0"/>
    <n v="0"/>
    <n v="0"/>
    <n v="0"/>
    <n v="0"/>
    <n v="0"/>
    <x v="0"/>
    <x v="11"/>
    <s v="Unspecified"/>
    <s v="Unspecified"/>
    <s v="Unspecified"/>
    <s v="Unspecified"/>
    <n v="4269897"/>
    <s v="Station Wagon/Sport Utility Vehicle"/>
    <s v="Sedan"/>
    <s v="NA"/>
    <s v="NA"/>
    <s v="NA"/>
  </r>
  <r>
    <n v="73568"/>
    <x v="238"/>
    <x v="312"/>
    <x v="0"/>
    <s v="QUEENS"/>
    <n v="11354"/>
    <s v="40.763798"/>
    <s v="-73.808235"/>
    <s v="POINT (-73.808235 40.763798)"/>
    <x v="131"/>
    <x v="0"/>
    <s v="157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68596"/>
    <s v="Sedan"/>
    <s v="Station Wagon/Sport Utility Vehicle"/>
    <s v="NA"/>
    <s v="NA"/>
    <s v="NA"/>
  </r>
  <r>
    <n v="73569"/>
    <x v="238"/>
    <x v="3"/>
    <x v="0"/>
    <s v="BROOKLYN"/>
    <n v="11208"/>
    <s v="40.659744"/>
    <s v="-73.87428"/>
    <s v="POINT (-73.87428 40.659744)"/>
    <x v="648"/>
    <x v="0"/>
    <s v="ESSE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85"/>
    <s v="Station Wagon/Sport Utility Vehicle"/>
    <s v="Station Wagon/Sport Utility Vehicle"/>
    <s v="NA"/>
    <s v="NA"/>
    <s v="NA"/>
  </r>
  <r>
    <n v="73570"/>
    <x v="238"/>
    <x v="1338"/>
    <x v="0"/>
    <s v="MANHATTAN"/>
    <n v="10016"/>
    <s v="40.74544"/>
    <s v="-73.9754"/>
    <s v="POINT (-73.9754 40.74544)"/>
    <x v="6"/>
    <x v="0"/>
    <s v="EAST 3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67"/>
    <s v="Station Wagon/Sport Utility Vehicle"/>
    <s v="Station Wagon/Sport Utility Vehicle"/>
    <s v="NA"/>
    <s v="NA"/>
    <s v="NA"/>
  </r>
  <r>
    <n v="73571"/>
    <x v="238"/>
    <x v="116"/>
    <x v="0"/>
    <s v="BROOKLYN"/>
    <n v="11213"/>
    <s v="40.67607"/>
    <s v="-73.93043"/>
    <s v="POINT (-73.93043 40.67607)"/>
    <x v="3"/>
    <x v="0"/>
    <s v="NA"/>
    <s v="83 UTICA AVENUE"/>
    <n v="0"/>
    <n v="0"/>
    <n v="0"/>
    <n v="0"/>
    <n v="0"/>
    <n v="0"/>
    <n v="0"/>
    <n v="0"/>
    <x v="0"/>
    <x v="5"/>
    <s v="Unspecified"/>
    <s v="Unspecified"/>
    <s v="Unspecified"/>
    <s v="Unspecified"/>
    <n v="4269037"/>
    <s v="Sedan"/>
    <s v="Sedan"/>
    <s v="NA"/>
    <s v="NA"/>
    <s v="NA"/>
  </r>
  <r>
    <n v="73572"/>
    <x v="238"/>
    <x v="91"/>
    <x v="0"/>
    <s v="BRONX"/>
    <n v="10475"/>
    <s v="40.86832"/>
    <s v="-73.83317"/>
    <s v="POINT (-73.83317 40.86832)"/>
    <x v="2524"/>
    <x v="0"/>
    <s v="BART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75"/>
    <s v="Pick-up Truck"/>
    <s v="Sedan"/>
    <s v="NA"/>
    <s v="NA"/>
    <s v="NA"/>
  </r>
  <r>
    <n v="73573"/>
    <x v="238"/>
    <x v="3"/>
    <x v="0"/>
    <s v="QUEENS"/>
    <n v="11412"/>
    <s v="40.69595"/>
    <s v="-73.75288"/>
    <s v="POINT (-73.75288 40.69595)"/>
    <x v="1449"/>
    <x v="0"/>
    <s v="20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80"/>
    <s v="Station Wagon/Sport Utility Vehicle"/>
    <s v="Sedan"/>
    <s v="Sedan"/>
    <s v="Sedan"/>
    <s v="NA"/>
  </r>
  <r>
    <n v="73574"/>
    <x v="238"/>
    <x v="152"/>
    <x v="0"/>
    <s v="NA"/>
    <s v="NA"/>
    <s v="40.734566"/>
    <s v="-73.72269"/>
    <s v="POINT (-73.72269 40.734566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673"/>
    <s v="Sedan"/>
    <s v="Sedan"/>
    <s v="NA"/>
    <s v="NA"/>
    <s v="NA"/>
  </r>
  <r>
    <n v="73575"/>
    <x v="238"/>
    <x v="12"/>
    <x v="0"/>
    <s v="BROOKLYN"/>
    <n v="11207"/>
    <s v="40.67517"/>
    <s v="-73.900566"/>
    <s v="POINT (-73.900566 40.67517)"/>
    <x v="3"/>
    <x v="0"/>
    <s v="NA"/>
    <s v="41 WILLIAMS AVENUE"/>
    <n v="0"/>
    <n v="0"/>
    <n v="0"/>
    <n v="0"/>
    <n v="0"/>
    <n v="0"/>
    <n v="0"/>
    <n v="0"/>
    <x v="0"/>
    <x v="5"/>
    <s v="Unspecified"/>
    <s v="Unspecified"/>
    <s v="Unspecified"/>
    <s v="Unspecified"/>
    <n v="4268895"/>
    <s v="Sedan"/>
    <s v="Taxi"/>
    <s v="NA"/>
    <s v="NA"/>
    <s v="NA"/>
  </r>
  <r>
    <n v="73576"/>
    <x v="238"/>
    <x v="248"/>
    <x v="0"/>
    <s v="QUEENS"/>
    <n v="11377"/>
    <s v="40.741512"/>
    <s v="-73.89056"/>
    <s v="POINT (-73.89056 40.741512)"/>
    <x v="195"/>
    <x v="0"/>
    <s v="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65"/>
    <s v="Sedan"/>
    <s v="Sedan"/>
    <s v="NA"/>
    <s v="NA"/>
    <s v="NA"/>
  </r>
  <r>
    <n v="73577"/>
    <x v="238"/>
    <x v="329"/>
    <x v="0"/>
    <s v="BRONX"/>
    <n v="10472"/>
    <s v="40.833733"/>
    <s v="-73.87068"/>
    <s v="POINT (-73.87068 40.833733)"/>
    <x v="3"/>
    <x v="0"/>
    <s v="NA"/>
    <s v="1362 NOBLE AVENUE"/>
    <n v="0"/>
    <n v="0"/>
    <n v="0"/>
    <n v="0"/>
    <n v="0"/>
    <n v="0"/>
    <n v="0"/>
    <n v="0"/>
    <x v="0"/>
    <x v="2"/>
    <s v="Unspecified"/>
    <s v="Unspecified"/>
    <s v="Unspecified"/>
    <s v="Unspecified"/>
    <n v="4272227"/>
    <s v="Station Wagon/Sport Utility Vehicle"/>
    <s v="Station Wagon/Sport Utility Vehicle"/>
    <s v="NA"/>
    <s v="NA"/>
    <s v="NA"/>
  </r>
  <r>
    <n v="73578"/>
    <x v="238"/>
    <x v="232"/>
    <x v="0"/>
    <s v="BROOKLYN"/>
    <n v="11235"/>
    <s v="40.58503"/>
    <s v="-73.93416"/>
    <s v="POINT (-73.93416 40.58503)"/>
    <x v="3"/>
    <x v="0"/>
    <s v="NA"/>
    <s v="2800 COYLE STREET"/>
    <n v="1"/>
    <n v="0"/>
    <n v="0"/>
    <n v="0"/>
    <n v="0"/>
    <n v="0"/>
    <n v="1"/>
    <n v="0"/>
    <x v="0"/>
    <x v="2"/>
    <s v="Unspecified"/>
    <s v="Unspecified"/>
    <s v="Unspecified"/>
    <s v="Unspecified"/>
    <n v="4269249"/>
    <s v="Station Wagon/Sport Utility Vehicle"/>
    <s v="Station Wagon/Sport Utility Vehicle"/>
    <s v="NA"/>
    <s v="NA"/>
    <s v="NA"/>
  </r>
  <r>
    <n v="73579"/>
    <x v="238"/>
    <x v="254"/>
    <x v="0"/>
    <s v="BRONX"/>
    <n v="10458"/>
    <s v="40.873592"/>
    <s v="-73.88506"/>
    <s v="POINT (-73.88506 40.873592)"/>
    <x v="679"/>
    <x v="0"/>
    <s v="EAST 20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834"/>
    <s v="Sedan"/>
    <s v="Box Truck"/>
    <s v="NA"/>
    <s v="NA"/>
    <s v="NA"/>
  </r>
  <r>
    <n v="73580"/>
    <x v="238"/>
    <x v="617"/>
    <x v="0"/>
    <s v="QUEENS"/>
    <n v="11377"/>
    <s v="40.757847"/>
    <s v="-73.89922"/>
    <s v="POINT (-73.89922 40.757847)"/>
    <x v="242"/>
    <x v="0"/>
    <s v="31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0268"/>
    <s v="Van"/>
    <s v="Station Wagon/Sport Utility Vehicle"/>
    <s v="Sedan"/>
    <s v="NA"/>
    <s v="NA"/>
  </r>
  <r>
    <n v="73581"/>
    <x v="238"/>
    <x v="964"/>
    <x v="0"/>
    <s v="BRONX"/>
    <n v="10466"/>
    <s v="40.884777"/>
    <s v="-73.85877"/>
    <s v="POINT (-73.85877 40.884777)"/>
    <x v="321"/>
    <x v="0"/>
    <s v="BARN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80"/>
    <s v="Sedan"/>
    <s v="Station Wagon/Sport Utility Vehicle"/>
    <s v="NA"/>
    <s v="NA"/>
    <s v="NA"/>
  </r>
  <r>
    <n v="73582"/>
    <x v="238"/>
    <x v="86"/>
    <x v="0"/>
    <s v="QUEENS"/>
    <n v="11385"/>
    <s v="40.697136"/>
    <s v="-73.89372"/>
    <s v="POINT (-73.89372 40.697136)"/>
    <x v="1421"/>
    <x v="0"/>
    <s v="SAINT FELIX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68847"/>
    <s v="Station Wagon/Sport Utility Vehicle"/>
    <s v="Station Wagon/Sport Utility Vehicle"/>
    <s v="NA"/>
    <s v="NA"/>
    <s v="NA"/>
  </r>
  <r>
    <n v="73583"/>
    <x v="238"/>
    <x v="258"/>
    <x v="0"/>
    <s v="MANHATTAN"/>
    <n v="10003"/>
    <s v="40.73599"/>
    <s v="-73.98946"/>
    <s v="POINT (-73.98946 40.73599)"/>
    <x v="2273"/>
    <x v="0"/>
    <s v="EAST 1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577"/>
    <s v="Station Wagon/Sport Utility Vehicle"/>
    <s v="NA"/>
    <s v="NA"/>
    <s v="NA"/>
    <s v="NA"/>
  </r>
  <r>
    <n v="73584"/>
    <x v="238"/>
    <x v="57"/>
    <x v="0"/>
    <s v="QUEENS"/>
    <n v="11435"/>
    <s v="40.688522"/>
    <s v="-73.80818"/>
    <s v="POINT (-73.80818 40.688522)"/>
    <x v="3"/>
    <x v="0"/>
    <s v="NA"/>
    <s v="107-11 VANWYCK EXPRESSWAY"/>
    <n v="0"/>
    <n v="0"/>
    <n v="0"/>
    <n v="0"/>
    <n v="0"/>
    <n v="0"/>
    <n v="0"/>
    <n v="0"/>
    <x v="0"/>
    <x v="31"/>
    <s v="Unspecified"/>
    <s v="Unspecified"/>
    <s v="Unspecified"/>
    <s v="Unspecified"/>
    <n v="4269604"/>
    <s v="Station Wagon/Sport Utility Vehicle"/>
    <s v="NA"/>
    <s v="NA"/>
    <s v="NA"/>
    <s v="NA"/>
  </r>
  <r>
    <n v="73585"/>
    <x v="238"/>
    <x v="228"/>
    <x v="0"/>
    <s v="BRONX"/>
    <n v="10458"/>
    <s v="40.853535"/>
    <s v="-73.88848"/>
    <s v="POINT (-73.88848 40.853535)"/>
    <x v="3"/>
    <x v="0"/>
    <s v="NA"/>
    <s v="608 CRESCENT AVENUE"/>
    <n v="0"/>
    <n v="0"/>
    <n v="0"/>
    <n v="0"/>
    <n v="0"/>
    <n v="0"/>
    <n v="0"/>
    <n v="0"/>
    <x v="0"/>
    <x v="40"/>
    <s v="Unspecified"/>
    <s v="Unspecified"/>
    <s v="Unspecified"/>
    <s v="Unspecified"/>
    <n v="4271265"/>
    <s v="Station Wagon/Sport Utility Vehicle"/>
    <s v="Station Wagon/Sport Utility Vehicle"/>
    <s v="NA"/>
    <s v="NA"/>
    <s v="NA"/>
  </r>
  <r>
    <n v="73586"/>
    <x v="238"/>
    <x v="490"/>
    <x v="0"/>
    <s v="BROOKLYN"/>
    <n v="11207"/>
    <s v="40.656693"/>
    <s v="-73.89464"/>
    <s v="POINT (-73.89464 40.656693)"/>
    <x v="2302"/>
    <x v="0"/>
    <s v="LOUISIAN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892"/>
    <s v="Station Wagon/Sport Utility Vehicle"/>
    <s v="NA"/>
    <s v="NA"/>
    <s v="NA"/>
    <s v="NA"/>
  </r>
  <r>
    <n v="73587"/>
    <x v="238"/>
    <x v="238"/>
    <x v="0"/>
    <s v="BROOKLYN"/>
    <n v="11212"/>
    <s v="40.655487"/>
    <s v="-73.90287"/>
    <s v="POINT (-73.90287 40.655487)"/>
    <x v="3"/>
    <x v="0"/>
    <s v="NA"/>
    <s v="1555 LINDEN BOULEVARD"/>
    <n v="0"/>
    <n v="0"/>
    <n v="0"/>
    <n v="0"/>
    <n v="0"/>
    <n v="0"/>
    <n v="0"/>
    <n v="0"/>
    <x v="0"/>
    <x v="6"/>
    <s v="Unspecified"/>
    <s v="Unspecified"/>
    <s v="Unspecified"/>
    <s v="Unspecified"/>
    <n v="4270766"/>
    <s v="Pick-up Truck"/>
    <s v="Station Wagon/Sport Utility Vehicle"/>
    <s v="NA"/>
    <s v="NA"/>
    <s v="NA"/>
  </r>
  <r>
    <n v="73588"/>
    <x v="238"/>
    <x v="960"/>
    <x v="0"/>
    <s v="QUEENS"/>
    <n v="11104"/>
    <s v="40.7418"/>
    <s v="-73.924675"/>
    <s v="POINT (-73.924675 40.7418)"/>
    <x v="984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39"/>
    <s v="Sedan"/>
    <s v="NA"/>
    <s v="NA"/>
    <s v="NA"/>
    <s v="NA"/>
  </r>
  <r>
    <n v="73589"/>
    <x v="238"/>
    <x v="173"/>
    <x v="0"/>
    <s v="BROOKLYN"/>
    <n v="11236"/>
    <s v="40.643658"/>
    <s v="-73.90203"/>
    <s v="POINT (-73.90203 40.643658)"/>
    <x v="3"/>
    <x v="0"/>
    <s v="NA"/>
    <s v="1121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71634"/>
    <s v="Station Wagon/Sport Utility Vehicle"/>
    <s v="Station Wagon/Sport Utility Vehicle"/>
    <s v="NA"/>
    <s v="NA"/>
    <s v="NA"/>
  </r>
  <r>
    <n v="73590"/>
    <x v="238"/>
    <x v="442"/>
    <x v="0"/>
    <s v="BRONX"/>
    <n v="10471"/>
    <s v="40.908436"/>
    <s v="-73.90368"/>
    <s v="POINT (-73.90368 40.908436)"/>
    <x v="418"/>
    <x v="0"/>
    <s v="WEST 2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36"/>
    <s v="Station Wagon/Sport Utility Vehicle"/>
    <s v="Sedan"/>
    <s v="NA"/>
    <s v="NA"/>
    <s v="NA"/>
  </r>
  <r>
    <n v="73591"/>
    <x v="238"/>
    <x v="370"/>
    <x v="0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84"/>
    <s v="Sedan"/>
    <s v="Sedan"/>
    <s v="NA"/>
    <s v="NA"/>
    <s v="NA"/>
  </r>
  <r>
    <n v="73592"/>
    <x v="238"/>
    <x v="451"/>
    <x v="0"/>
    <s v="NA"/>
    <s v="NA"/>
    <s v="40.762264"/>
    <s v="-73.78527"/>
    <s v="POINT (-73.78527 40.762264)"/>
    <x v="1741"/>
    <x v="0"/>
    <s v="FRANCIS LEWI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647"/>
    <s v="Station Wagon/Sport Utility Vehicle"/>
    <s v="NA"/>
    <s v="NA"/>
    <s v="NA"/>
    <s v="NA"/>
  </r>
  <r>
    <n v="73593"/>
    <x v="238"/>
    <x v="511"/>
    <x v="0"/>
    <s v="QUEENS"/>
    <n v="11106"/>
    <s v="40.766666"/>
    <s v="-73.9304"/>
    <s v="POINT (-73.9304 40.766666)"/>
    <x v="2435"/>
    <x v="0"/>
    <s v="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683"/>
    <s v="Sedan"/>
    <s v="Station Wagon/Sport Utility Vehicle"/>
    <s v="Motorbike"/>
    <s v="NA"/>
    <s v="NA"/>
  </r>
  <r>
    <n v="73594"/>
    <x v="238"/>
    <x v="778"/>
    <x v="0"/>
    <s v="BROOKLYN"/>
    <n v="11204"/>
    <s v="40.620914"/>
    <s v="-73.9753"/>
    <s v="POINT (-73.9753 40.620914)"/>
    <x v="169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723"/>
    <s v="Sedan"/>
    <s v="Sedan"/>
    <s v="NA"/>
    <s v="NA"/>
    <s v="NA"/>
  </r>
  <r>
    <n v="73595"/>
    <x v="238"/>
    <x v="182"/>
    <x v="0"/>
    <s v="NA"/>
    <s v="NA"/>
    <s v="40.6746"/>
    <s v="-73.9389"/>
    <s v="POINT (-73.9389 40.6746)"/>
    <x v="108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1713"/>
    <s v="Sedan"/>
    <s v="Sedan"/>
    <s v="NA"/>
    <s v="NA"/>
    <s v="NA"/>
  </r>
  <r>
    <n v="73596"/>
    <x v="238"/>
    <x v="361"/>
    <x v="0"/>
    <s v="QUEENS"/>
    <n v="11413"/>
    <s v="40.67948"/>
    <s v="-73.75741"/>
    <s v="POINT (-73.75741 40.67948)"/>
    <x v="104"/>
    <x v="0"/>
    <s v="MONTAUK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637"/>
    <s v="Sedan"/>
    <s v="Sedan"/>
    <s v="NA"/>
    <s v="NA"/>
    <s v="NA"/>
  </r>
  <r>
    <n v="73597"/>
    <x v="238"/>
    <x v="570"/>
    <x v="0"/>
    <s v="NA"/>
    <s v="NA"/>
    <s v="40.714226"/>
    <s v="-73.90299"/>
    <s v="POINT (-73.90299 40.714226)"/>
    <x v="3807"/>
    <x v="0"/>
    <s v="ELIO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43"/>
    <s v="Station Wagon/Sport Utility Vehicle"/>
    <s v="Station Wagon/Sport Utility Vehicle"/>
    <s v="NA"/>
    <s v="NA"/>
    <s v="NA"/>
  </r>
  <r>
    <n v="73598"/>
    <x v="238"/>
    <x v="16"/>
    <x v="0"/>
    <s v="QUEENS"/>
    <n v="11375"/>
    <s v="40.723"/>
    <s v="-73.85257"/>
    <s v="POINT (-73.85257 40.723)"/>
    <x v="625"/>
    <x v="0"/>
    <s v="6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628"/>
    <s v="Station Wagon/Sport Utility Vehicle"/>
    <s v="Pick-up Truck"/>
    <s v="NA"/>
    <s v="NA"/>
    <s v="NA"/>
  </r>
  <r>
    <n v="73599"/>
    <x v="238"/>
    <x v="210"/>
    <x v="0"/>
    <s v="NA"/>
    <s v="NA"/>
    <s v="40.870823"/>
    <s v="-73.8721"/>
    <s v="POINT (-73.8721 40.870823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32"/>
    <s v="Sedan"/>
    <s v="NA"/>
    <s v="NA"/>
    <s v="NA"/>
    <s v="NA"/>
  </r>
  <r>
    <n v="73600"/>
    <x v="238"/>
    <x v="29"/>
    <x v="0"/>
    <s v="QUEENS"/>
    <n v="11374"/>
    <s v="40.73191"/>
    <s v="-73.87124"/>
    <s v="POINT (-73.87124 40.73191)"/>
    <x v="4"/>
    <x v="0"/>
    <s v="LONG ISLAND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86"/>
    <s v="Station Wagon/Sport Utility Vehicle"/>
    <s v="Station Wagon/Sport Utility Vehicle"/>
    <s v="NA"/>
    <s v="NA"/>
    <s v="NA"/>
  </r>
  <r>
    <n v="73601"/>
    <x v="238"/>
    <x v="1161"/>
    <x v="0"/>
    <s v="BROOKLYN"/>
    <n v="11218"/>
    <s v="40.647297"/>
    <s v="-73.9803"/>
    <s v="POINT (-73.9803 40.647297)"/>
    <x v="537"/>
    <x v="0"/>
    <s v="CATON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9722"/>
    <s v="Station Wagon/Sport Utility Vehicle"/>
    <s v="Station Wagon/Sport Utility Vehicle"/>
    <s v="NA"/>
    <s v="NA"/>
    <s v="NA"/>
  </r>
  <r>
    <n v="73602"/>
    <x v="238"/>
    <x v="684"/>
    <x v="0"/>
    <s v="QUEENS"/>
    <n v="11361"/>
    <s v="40.760647"/>
    <s v="-73.76661"/>
    <s v="POINT (-73.76661 40.760647)"/>
    <x v="131"/>
    <x v="0"/>
    <s v="215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32"/>
    <s v="Sedan"/>
    <s v="Sedan"/>
    <s v="NA"/>
    <s v="NA"/>
    <s v="NA"/>
  </r>
  <r>
    <n v="73603"/>
    <x v="238"/>
    <x v="183"/>
    <x v="0"/>
    <s v="BROOKLYN"/>
    <n v="11223"/>
    <s v="40.606674"/>
    <s v="-73.96183"/>
    <s v="POINT (-73.96183 40.606674)"/>
    <x v="3"/>
    <x v="0"/>
    <s v="NA"/>
    <s v="2067 CONEY ISLAND AVENUE"/>
    <n v="1"/>
    <n v="0"/>
    <n v="1"/>
    <n v="0"/>
    <n v="0"/>
    <n v="0"/>
    <n v="0"/>
    <n v="0"/>
    <x v="0"/>
    <x v="7"/>
    <s v="Unspecified"/>
    <s v="Unspecified"/>
    <s v="Unspecified"/>
    <s v="Unspecified"/>
    <n v="4269245"/>
    <s v="Station Wagon/Sport Utility Vehicle"/>
    <s v="NA"/>
    <s v="NA"/>
    <s v="NA"/>
    <s v="NA"/>
  </r>
  <r>
    <n v="73604"/>
    <x v="238"/>
    <x v="599"/>
    <x v="0"/>
    <s v="BRONX"/>
    <n v="10456"/>
    <s v="40.827763"/>
    <s v="-73.9153"/>
    <s v="POINT (-73.9153 40.827763)"/>
    <x v="1411"/>
    <x v="0"/>
    <s v="FINDLAY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0372"/>
    <s v="Sedan"/>
    <s v="Station Wagon/Sport Utility Vehicle"/>
    <s v="NA"/>
    <s v="NA"/>
    <s v="NA"/>
  </r>
  <r>
    <n v="73605"/>
    <x v="238"/>
    <x v="190"/>
    <x v="0"/>
    <s v="NA"/>
    <s v="NA"/>
    <s v="40.739788"/>
    <s v="-73.845375"/>
    <s v="POINT (-73.845375 40.739788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629"/>
    <s v="Station Wagon/Sport Utility Vehicle"/>
    <s v="NA"/>
    <s v="NA"/>
    <s v="NA"/>
    <s v="NA"/>
  </r>
  <r>
    <n v="73606"/>
    <x v="238"/>
    <x v="560"/>
    <x v="0"/>
    <s v="STATEN ISLAND"/>
    <n v="10309"/>
    <s v="40.525387"/>
    <s v="-74.23927"/>
    <s v="POINT (-74.23927 40.525387)"/>
    <x v="2225"/>
    <x v="0"/>
    <s v="ARTHUR KILL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208"/>
    <s v="Station Wagon/Sport Utility Vehicle"/>
    <s v="NA"/>
    <s v="NA"/>
    <s v="NA"/>
    <s v="NA"/>
  </r>
  <r>
    <n v="73607"/>
    <x v="238"/>
    <x v="1058"/>
    <x v="0"/>
    <s v="BROOKLYN"/>
    <n v="11218"/>
    <s v="40.635994"/>
    <s v="-73.967865"/>
    <s v="POINT (-73.967865 40.635994)"/>
    <x v="3"/>
    <x v="0"/>
    <s v="NA"/>
    <s v="880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69720"/>
    <s v="Station Wagon/Sport Utility Vehicle"/>
    <s v="Dump"/>
    <s v="NA"/>
    <s v="NA"/>
    <s v="NA"/>
  </r>
  <r>
    <n v="73608"/>
    <x v="238"/>
    <x v="1186"/>
    <x v="0"/>
    <s v="MANHATTAN"/>
    <n v="10001"/>
    <s v="40.750828"/>
    <s v="-74.00189"/>
    <s v="POINT (-74.00189 40.750828)"/>
    <x v="281"/>
    <x v="0"/>
    <s v="WEST 28 STREET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68592"/>
    <s v="Pick-up Truck"/>
    <s v="Sedan"/>
    <s v="NA"/>
    <s v="NA"/>
    <s v="NA"/>
  </r>
  <r>
    <n v="73609"/>
    <x v="238"/>
    <x v="38"/>
    <x v="0"/>
    <s v="STATEN ISLAND"/>
    <n v="10301"/>
    <s v="40.602135"/>
    <s v="-74.114876"/>
    <s v="POINT (-74.114876 40.602135)"/>
    <x v="3524"/>
    <x v="0"/>
    <s v="TODT HILL ROAD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68718"/>
    <s v="Station Wagon/Sport Utility Vehicle"/>
    <s v="NA"/>
    <s v="NA"/>
    <s v="NA"/>
    <s v="NA"/>
  </r>
  <r>
    <n v="73610"/>
    <x v="238"/>
    <x v="211"/>
    <x v="0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679"/>
    <s v="Taxi"/>
    <s v="Station Wagon/Sport Utility Vehicle"/>
    <s v="NA"/>
    <s v="NA"/>
    <s v="NA"/>
  </r>
  <r>
    <n v="73611"/>
    <x v="238"/>
    <x v="1398"/>
    <x v="0"/>
    <s v="BRONX"/>
    <n v="10454"/>
    <s v="40.810726"/>
    <s v="-73.92465"/>
    <s v="POINT (-73.92465 40.810726)"/>
    <x v="879"/>
    <x v="0"/>
    <s v="EAST 139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658"/>
    <s v="Station Wagon/Sport Utility Vehicle"/>
    <s v="Sedan"/>
    <s v="NA"/>
    <s v="NA"/>
    <s v="NA"/>
  </r>
  <r>
    <n v="73612"/>
    <x v="238"/>
    <x v="296"/>
    <x v="0"/>
    <s v="BROOKLYN"/>
    <n v="11222"/>
    <s v="40.737488"/>
    <s v="-73.95321"/>
    <s v="POINT (-73.95321 40.737488)"/>
    <x v="784"/>
    <x v="0"/>
    <s v="BOX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69557"/>
    <s v="Sedan"/>
    <s v="NA"/>
    <s v="NA"/>
    <s v="NA"/>
    <s v="NA"/>
  </r>
  <r>
    <n v="73613"/>
    <x v="238"/>
    <x v="240"/>
    <x v="0"/>
    <s v="NA"/>
    <s v="NA"/>
    <s v="40.829594"/>
    <s v="-73.93102"/>
    <s v="POINT (-73.93102 40.829594)"/>
    <x v="446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69381"/>
    <s v="Station Wagon/Sport Utility Vehicle"/>
    <s v="Station Wagon/Sport Utility Vehicle"/>
    <s v="NA"/>
    <s v="NA"/>
    <s v="NA"/>
  </r>
  <r>
    <n v="73614"/>
    <x v="238"/>
    <x v="1386"/>
    <x v="0"/>
    <s v="MANHATTAN"/>
    <n v="10075"/>
    <s v="40.770073"/>
    <s v="-73.95141"/>
    <s v="POINT (-73.95141 40.770073)"/>
    <x v="1553"/>
    <x v="0"/>
    <s v="EAST 7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277"/>
    <s v="Taxi"/>
    <s v="Sedan"/>
    <s v="NA"/>
    <s v="NA"/>
    <s v="NA"/>
  </r>
  <r>
    <n v="73615"/>
    <x v="238"/>
    <x v="6"/>
    <x v="0"/>
    <s v="NA"/>
    <s v="NA"/>
    <s v="40.71412"/>
    <s v="-73.83152"/>
    <s v="POINT (-73.83152 40.71412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05"/>
    <s v="Station Wagon/Sport Utility Vehicle"/>
    <s v="NA"/>
    <s v="NA"/>
    <s v="NA"/>
    <s v="NA"/>
  </r>
  <r>
    <n v="73616"/>
    <x v="238"/>
    <x v="22"/>
    <x v="0"/>
    <s v="NA"/>
    <s v="NA"/>
    <s v="40.743217"/>
    <s v="-73.83403"/>
    <s v="POINT (-73.83403 40.743217)"/>
    <x v="76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68747"/>
    <s v="Station Wagon/Sport Utility Vehicle"/>
    <s v="Station Wagon/Sport Utility Vehicle"/>
    <s v="NA"/>
    <s v="NA"/>
    <s v="NA"/>
  </r>
  <r>
    <n v="73617"/>
    <x v="238"/>
    <x v="10"/>
    <x v="0"/>
    <s v="BROOKLYN"/>
    <n v="11204"/>
    <s v="40.616554"/>
    <s v="-73.99659"/>
    <s v="POINT (-73.99659 40.616554)"/>
    <x v="1189"/>
    <x v="0"/>
    <s v="1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24"/>
    <s v="Station Wagon/Sport Utility Vehicle"/>
    <s v="Station Wagon/Sport Utility Vehicle"/>
    <s v="NA"/>
    <s v="NA"/>
    <s v="NA"/>
  </r>
  <r>
    <n v="73618"/>
    <x v="238"/>
    <x v="160"/>
    <x v="0"/>
    <s v="BROOKLYN"/>
    <n v="11221"/>
    <s v="40.691353"/>
    <s v="-73.92142"/>
    <s v="POINT (-73.92142 40.691353)"/>
    <x v="1"/>
    <x v="0"/>
    <s v="LINDE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638"/>
    <s v="Sedan"/>
    <s v="Sedan"/>
    <s v="Sedan"/>
    <s v="NA"/>
    <s v="NA"/>
  </r>
  <r>
    <n v="73619"/>
    <x v="238"/>
    <x v="664"/>
    <x v="0"/>
    <s v="QUEENS"/>
    <n v="11373"/>
    <s v="40.743973"/>
    <s v="-73.8851"/>
    <s v="POINT (-73.8851 40.743973)"/>
    <x v="103"/>
    <x v="0"/>
    <s v="BAXT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8731"/>
    <s v="Station Wagon/Sport Utility Vehicle"/>
    <s v="Station Wagon/Sport Utility Vehicle"/>
    <s v="NA"/>
    <s v="NA"/>
    <s v="NA"/>
  </r>
  <r>
    <n v="73620"/>
    <x v="238"/>
    <x v="249"/>
    <x v="0"/>
    <s v="BRONX"/>
    <n v="10460"/>
    <s v="40.833042"/>
    <s v="-73.88511"/>
    <s v="POINT (-73.88511 40.833042)"/>
    <x v="3"/>
    <x v="0"/>
    <s v="NA"/>
    <s v="1549 BOONE AVENUE"/>
    <n v="0"/>
    <n v="0"/>
    <n v="0"/>
    <n v="0"/>
    <n v="0"/>
    <n v="0"/>
    <n v="0"/>
    <n v="0"/>
    <x v="0"/>
    <x v="7"/>
    <s v="Unspecified"/>
    <s v="Unspecified"/>
    <s v="Unspecified"/>
    <s v="Unspecified"/>
    <n v="4268753"/>
    <s v="Sedan"/>
    <s v="Station Wagon/Sport Utility Vehicle"/>
    <s v="NA"/>
    <s v="NA"/>
    <s v="NA"/>
  </r>
  <r>
    <n v="73621"/>
    <x v="238"/>
    <x v="102"/>
    <x v="0"/>
    <s v="BROOKLYN"/>
    <n v="11238"/>
    <s v="40.67505"/>
    <s v="-73.96538"/>
    <s v="POINT (-73.96538 40.67505)"/>
    <x v="3"/>
    <x v="0"/>
    <s v="NA"/>
    <s v="377 STERLING PLACE"/>
    <n v="0"/>
    <n v="0"/>
    <n v="0"/>
    <n v="0"/>
    <n v="0"/>
    <n v="0"/>
    <n v="0"/>
    <n v="0"/>
    <x v="0"/>
    <x v="10"/>
    <s v="Unspecified"/>
    <s v="Unspecified"/>
    <s v="Unspecified"/>
    <s v="Unspecified"/>
    <n v="4285812"/>
    <s v="Sedan"/>
    <s v="NA"/>
    <s v="NA"/>
    <s v="NA"/>
    <s v="NA"/>
  </r>
  <r>
    <n v="73622"/>
    <x v="238"/>
    <x v="114"/>
    <x v="0"/>
    <s v="BROOKLYN"/>
    <n v="11212"/>
    <s v="40.66276"/>
    <s v="-73.90758"/>
    <s v="POINT (-73.90758 40.66276)"/>
    <x v="3"/>
    <x v="0"/>
    <s v="NA"/>
    <s v="275 LIVONIA AVENUE"/>
    <n v="0"/>
    <n v="0"/>
    <n v="0"/>
    <n v="0"/>
    <n v="0"/>
    <n v="0"/>
    <n v="0"/>
    <n v="0"/>
    <x v="0"/>
    <x v="19"/>
    <s v="Unspecified"/>
    <s v="Unspecified"/>
    <s v="Unspecified"/>
    <s v="Unspecified"/>
    <n v="4271404"/>
    <s v="Sedan"/>
    <s v="NA"/>
    <s v="NA"/>
    <s v="NA"/>
    <s v="NA"/>
  </r>
  <r>
    <n v="73623"/>
    <x v="238"/>
    <x v="81"/>
    <x v="0"/>
    <s v="QUEENS"/>
    <n v="11378"/>
    <s v="40.71335"/>
    <s v="-73.90381"/>
    <s v="POINT (-73.90381 40.71335)"/>
    <x v="650"/>
    <x v="0"/>
    <s v="60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844"/>
    <s v="Sedan"/>
    <s v="Station Wagon/Sport Utility Vehicle"/>
    <s v="NA"/>
    <s v="NA"/>
    <s v="NA"/>
  </r>
  <r>
    <n v="73624"/>
    <x v="238"/>
    <x v="118"/>
    <x v="0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68619"/>
    <s v="Sedan"/>
    <s v="Box Truck"/>
    <s v="NA"/>
    <s v="NA"/>
    <s v="NA"/>
  </r>
  <r>
    <n v="73625"/>
    <x v="238"/>
    <x v="135"/>
    <x v="0"/>
    <s v="MANHATTAN"/>
    <n v="10011"/>
    <s v="40.741642"/>
    <s v="-74.00487"/>
    <s v="POINT (-74.00487 40.741642)"/>
    <x v="876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99"/>
    <s v="Sedan"/>
    <s v="Sedan"/>
    <s v="NA"/>
    <s v="NA"/>
    <s v="NA"/>
  </r>
  <r>
    <n v="73626"/>
    <x v="238"/>
    <x v="265"/>
    <x v="0"/>
    <s v="MANHATTAN"/>
    <n v="10012"/>
    <s v="40.72639"/>
    <s v="-73.9918"/>
    <s v="POINT (-73.9918 40.72639)"/>
    <x v="754"/>
    <x v="0"/>
    <s v="BOWER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062"/>
    <s v="Sedan"/>
    <s v="Sedan"/>
    <s v="NA"/>
    <s v="NA"/>
    <s v="NA"/>
  </r>
  <r>
    <n v="73627"/>
    <x v="238"/>
    <x v="484"/>
    <x v="0"/>
    <s v="QUEENS"/>
    <n v="11434"/>
    <s v="40.678486"/>
    <s v="-73.774025"/>
    <s v="POINT (-73.774025 40.678486)"/>
    <x v="3"/>
    <x v="0"/>
    <s v="NA"/>
    <s v="168-24 127 AVENUE"/>
    <n v="0"/>
    <n v="0"/>
    <n v="0"/>
    <n v="0"/>
    <n v="0"/>
    <n v="0"/>
    <n v="0"/>
    <n v="0"/>
    <x v="0"/>
    <x v="5"/>
    <s v="Unspecified"/>
    <s v="Unspecified"/>
    <s v="Unspecified"/>
    <s v="Unspecified"/>
    <n v="4268565"/>
    <s v="Station Wagon/Sport Utility Vehicle"/>
    <s v="NA"/>
    <s v="NA"/>
    <s v="NA"/>
    <s v="NA"/>
  </r>
  <r>
    <n v="73628"/>
    <x v="238"/>
    <x v="576"/>
    <x v="0"/>
    <s v="NA"/>
    <s v="NA"/>
    <s v="40.669857"/>
    <s v="-73.95051"/>
    <s v="POINT (-73.95051 40.669857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429"/>
    <s v="Station Wagon/Sport Utility Vehicle"/>
    <s v="Sedan"/>
    <s v="NA"/>
    <s v="NA"/>
    <s v="NA"/>
  </r>
  <r>
    <n v="73629"/>
    <x v="238"/>
    <x v="152"/>
    <x v="0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69"/>
    <s v="Station Wagon/Sport Utility Vehicle"/>
    <s v="Sedan"/>
    <s v="NA"/>
    <s v="NA"/>
    <s v="NA"/>
  </r>
  <r>
    <n v="73630"/>
    <x v="238"/>
    <x v="884"/>
    <x v="0"/>
    <s v="BROOKLYN"/>
    <n v="11249"/>
    <s v="40.719036"/>
    <s v="-73.95968"/>
    <s v="POINT (-73.95968 40.719036)"/>
    <x v="3"/>
    <x v="0"/>
    <s v="NA"/>
    <s v="110 NORTH 7 STREET"/>
    <n v="0"/>
    <n v="0"/>
    <n v="0"/>
    <n v="0"/>
    <n v="0"/>
    <n v="0"/>
    <n v="0"/>
    <n v="0"/>
    <x v="0"/>
    <x v="0"/>
    <s v="Unspecified"/>
    <s v="Unspecified"/>
    <s v="Unspecified"/>
    <s v="Unspecified"/>
    <n v="4269545"/>
    <s v="Station Wagon/Sport Utility Vehicle"/>
    <s v="Sedan"/>
    <s v="NA"/>
    <s v="NA"/>
    <s v="NA"/>
  </r>
  <r>
    <n v="73631"/>
    <x v="238"/>
    <x v="633"/>
    <x v="0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69759"/>
    <s v="Sedan"/>
    <s v="NA"/>
    <s v="NA"/>
    <s v="NA"/>
    <s v="NA"/>
  </r>
  <r>
    <n v="73632"/>
    <x v="238"/>
    <x v="161"/>
    <x v="0"/>
    <s v="BRONX"/>
    <n v="10458"/>
    <s v="40.854637"/>
    <s v="-73.88328"/>
    <s v="POINT (-73.88328 40.854637)"/>
    <x v="3"/>
    <x v="0"/>
    <s v="NA"/>
    <s v="2421 CROTONA AVENUE"/>
    <n v="0"/>
    <n v="0"/>
    <n v="0"/>
    <n v="0"/>
    <n v="0"/>
    <n v="0"/>
    <n v="0"/>
    <n v="0"/>
    <x v="0"/>
    <x v="0"/>
    <s v="Unspecified"/>
    <s v="Unspecified"/>
    <s v="Unspecified"/>
    <s v="Unspecified"/>
    <n v="4270685"/>
    <s v="Sedan"/>
    <s v="NA"/>
    <s v="NA"/>
    <s v="NA"/>
    <s v="NA"/>
  </r>
  <r>
    <n v="73633"/>
    <x v="238"/>
    <x v="885"/>
    <x v="0"/>
    <s v="NA"/>
    <s v="NA"/>
    <s v="40.73556"/>
    <s v="-73.915054"/>
    <s v="POINT (-73.915054 40.73556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8803"/>
    <s v="Box Truck"/>
    <s v="Station Wagon/Sport Utility Vehicle"/>
    <s v="NA"/>
    <s v="NA"/>
    <s v="NA"/>
  </r>
  <r>
    <n v="73634"/>
    <x v="238"/>
    <x v="73"/>
    <x v="0"/>
    <s v="NA"/>
    <s v="NA"/>
    <s v="40.64644"/>
    <s v="-74.07884"/>
    <s v="POINT (-74.07884 40.64644)"/>
    <x v="9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51"/>
    <s v="Station Wagon/Sport Utility Vehicle"/>
    <s v="Station Wagon/Sport Utility Vehicle"/>
    <s v="NA"/>
    <s v="NA"/>
    <s v="NA"/>
  </r>
  <r>
    <n v="73635"/>
    <x v="238"/>
    <x v="206"/>
    <x v="0"/>
    <s v="BROOKLYN"/>
    <n v="11235"/>
    <s v="40.587303"/>
    <s v="-73.96036"/>
    <s v="POINT (-73.96036 40.587303)"/>
    <x v="1897"/>
    <x v="0"/>
    <s v="CONEY I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48"/>
    <s v="Sedan"/>
    <s v="Station Wagon/Sport Utility Vehicle"/>
    <s v="NA"/>
    <s v="NA"/>
    <s v="NA"/>
  </r>
  <r>
    <n v="73636"/>
    <x v="238"/>
    <x v="330"/>
    <x v="0"/>
    <s v="BRONX"/>
    <n v="10456"/>
    <s v="40.822712"/>
    <s v="-73.903145"/>
    <s v="POINT (-73.903145 40.822712)"/>
    <x v="947"/>
    <x v="0"/>
    <s v="EAST 16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754"/>
    <s v="Sedan"/>
    <s v="Sedan"/>
    <s v="NA"/>
    <s v="NA"/>
    <s v="NA"/>
  </r>
  <r>
    <n v="73637"/>
    <x v="238"/>
    <x v="100"/>
    <x v="0"/>
    <s v="QUEENS"/>
    <n v="11385"/>
    <s v="40.706074"/>
    <s v="-73.907715"/>
    <s v="POINT (-73.907715 40.706074)"/>
    <x v="3"/>
    <x v="0"/>
    <s v="NA"/>
    <s v="602 WOODWARD AVENUE"/>
    <n v="1"/>
    <n v="0"/>
    <n v="0"/>
    <n v="0"/>
    <n v="0"/>
    <n v="0"/>
    <n v="1"/>
    <n v="0"/>
    <x v="0"/>
    <x v="5"/>
    <s v="Unspecified"/>
    <s v="Unspecified"/>
    <s v="Unspecified"/>
    <s v="Unspecified"/>
    <n v="4268853"/>
    <s v="Station Wagon/Sport Utility Vehicle"/>
    <s v="Station Wagon/Sport Utility Vehicle"/>
    <s v="NA"/>
    <s v="NA"/>
    <s v="NA"/>
  </r>
  <r>
    <n v="73638"/>
    <x v="238"/>
    <x v="83"/>
    <x v="0"/>
    <s v="QUEENS"/>
    <n v="11691"/>
    <s v="40.59435"/>
    <s v="-73.77463"/>
    <s v="POINT (-73.77463 40.59435)"/>
    <x v="3"/>
    <x v="0"/>
    <s v="NA"/>
    <s v="315 BEACH 43 STREET"/>
    <n v="0"/>
    <n v="0"/>
    <n v="0"/>
    <n v="0"/>
    <n v="0"/>
    <n v="0"/>
    <n v="0"/>
    <n v="0"/>
    <x v="0"/>
    <x v="5"/>
    <s v="Unspecified"/>
    <s v="Unspecified"/>
    <s v="Unspecified"/>
    <s v="Unspecified"/>
    <n v="4269100"/>
    <s v="Sedan"/>
    <s v="NA"/>
    <s v="NA"/>
    <s v="NA"/>
    <s v="NA"/>
  </r>
  <r>
    <n v="73639"/>
    <x v="238"/>
    <x v="622"/>
    <x v="0"/>
    <s v="MANHATTAN"/>
    <n v="10019"/>
    <s v="40.770313"/>
    <s v="-73.99141"/>
    <s v="POINT (-73.99141 40.770313)"/>
    <x v="865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49"/>
    <s v="Sedan"/>
    <s v="Station Wagon/Sport Utility Vehicle"/>
    <s v="NA"/>
    <s v="NA"/>
    <s v="NA"/>
  </r>
  <r>
    <n v="73640"/>
    <x v="238"/>
    <x v="135"/>
    <x v="0"/>
    <s v="NA"/>
    <s v="NA"/>
    <s v="40.68175"/>
    <s v="-73.96748"/>
    <s v="POINT (-73.96748 40.68175)"/>
    <x v="153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9792"/>
    <s v="Sedan"/>
    <s v="Sedan"/>
    <s v="NA"/>
    <s v="NA"/>
    <s v="NA"/>
  </r>
  <r>
    <n v="73641"/>
    <x v="238"/>
    <x v="297"/>
    <x v="0"/>
    <s v="BRONX"/>
    <n v="10463"/>
    <s v="NA"/>
    <s v="NA"/>
    <s v="NA"/>
    <x v="93"/>
    <x v="0"/>
    <s v="ALBANY CRESCEN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42"/>
    <s v="Sedan"/>
    <s v="Van"/>
    <s v="NA"/>
    <s v="NA"/>
    <s v="NA"/>
  </r>
  <r>
    <n v="73642"/>
    <x v="238"/>
    <x v="411"/>
    <x v="0"/>
    <s v="QUEENS"/>
    <n v="11691"/>
    <s v="40.595203"/>
    <s v="-73.75603"/>
    <s v="POINT (-73.75603 40.595203)"/>
    <x v="587"/>
    <x v="0"/>
    <s v="CREST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102"/>
    <s v="Station Wagon/Sport Utility Vehicle"/>
    <s v="NA"/>
    <s v="NA"/>
    <s v="NA"/>
    <s v="NA"/>
  </r>
  <r>
    <n v="73643"/>
    <x v="238"/>
    <x v="79"/>
    <x v="0"/>
    <s v="BROOKLYN"/>
    <n v="11211"/>
    <s v="40.714066"/>
    <s v="-73.95163"/>
    <s v="POINT (-73.95163 40.714066)"/>
    <x v="14"/>
    <x v="0"/>
    <s v="UNION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989"/>
    <s v="Sedan"/>
    <s v="Station Wagon/Sport Utility Vehicle"/>
    <s v="NA"/>
    <s v="NA"/>
    <s v="NA"/>
  </r>
  <r>
    <n v="73644"/>
    <x v="238"/>
    <x v="151"/>
    <x v="0"/>
    <s v="STATEN ISLAND"/>
    <n v="10306"/>
    <s v="40.557854"/>
    <s v="-74.12671"/>
    <s v="POINT (-74.12671 40.557854)"/>
    <x v="221"/>
    <x v="0"/>
    <s v="CHESTERTON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68719"/>
    <s v="Sedan"/>
    <s v="Sedan"/>
    <s v="NA"/>
    <s v="NA"/>
    <s v="NA"/>
  </r>
  <r>
    <n v="73645"/>
    <x v="238"/>
    <x v="212"/>
    <x v="0"/>
    <s v="BRONX"/>
    <n v="10452"/>
    <s v="40.834167"/>
    <s v="-73.92779"/>
    <s v="POINT (-73.92779 40.834167)"/>
    <x v="767"/>
    <x v="0"/>
    <s v="WEST 16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1627"/>
    <s v="Station Wagon/Sport Utility Vehicle"/>
    <s v="NA"/>
    <s v="NA"/>
    <s v="NA"/>
    <s v="NA"/>
  </r>
  <r>
    <n v="73646"/>
    <x v="238"/>
    <x v="31"/>
    <x v="0"/>
    <s v="QUEENS"/>
    <n v="11385"/>
    <s v="40.70836"/>
    <s v="-73.895226"/>
    <s v="POINT (-73.895226 40.70836)"/>
    <x v="3"/>
    <x v="0"/>
    <s v="NA"/>
    <s v="64-09 WOODBINE STREET"/>
    <n v="1"/>
    <n v="0"/>
    <n v="0"/>
    <n v="0"/>
    <n v="0"/>
    <n v="0"/>
    <n v="1"/>
    <n v="0"/>
    <x v="0"/>
    <x v="2"/>
    <s v="Unspecified"/>
    <s v="Unspecified"/>
    <s v="Unspecified"/>
    <s v="Unspecified"/>
    <n v="4268845"/>
    <s v="Station Wagon/Sport Utility Vehicle"/>
    <s v="Station Wagon/Sport Utility Vehicle"/>
    <s v="NA"/>
    <s v="NA"/>
    <s v="NA"/>
  </r>
  <r>
    <n v="73647"/>
    <x v="238"/>
    <x v="48"/>
    <x v="0"/>
    <s v="MANHATTAN"/>
    <n v="10016"/>
    <s v="40.739494"/>
    <s v="-73.97663"/>
    <s v="POINT (-73.97663 40.739494)"/>
    <x v="3"/>
    <x v="0"/>
    <s v="NA"/>
    <s v="462 1 AVENUE"/>
    <n v="0"/>
    <n v="0"/>
    <n v="0"/>
    <n v="0"/>
    <n v="0"/>
    <n v="0"/>
    <n v="0"/>
    <n v="0"/>
    <x v="0"/>
    <x v="7"/>
    <s v="Unspecified"/>
    <s v="Unspecified"/>
    <s v="Unspecified"/>
    <s v="Unspecified"/>
    <n v="4268643"/>
    <s v="Taxi"/>
    <s v="Bus"/>
    <s v="NA"/>
    <s v="NA"/>
    <s v="NA"/>
  </r>
  <r>
    <n v="73648"/>
    <x v="238"/>
    <x v="86"/>
    <x v="0"/>
    <s v="MANHATTAN"/>
    <n v="10019"/>
    <s v="40.765774"/>
    <s v="-73.98466"/>
    <s v="POINT (-73.98466 40.765774)"/>
    <x v="3"/>
    <x v="0"/>
    <s v="NA"/>
    <s v="321 WEST 55 STREET"/>
    <n v="0"/>
    <n v="0"/>
    <n v="0"/>
    <n v="0"/>
    <n v="0"/>
    <n v="0"/>
    <n v="0"/>
    <n v="0"/>
    <x v="0"/>
    <x v="8"/>
    <s v="Unspecified"/>
    <s v="Unspecified"/>
    <s v="Unspecified"/>
    <s v="Unspecified"/>
    <n v="4269346"/>
    <s v="Station Wagon/Sport Utility Vehicle"/>
    <s v="Garbage or Refuse"/>
    <s v="NA"/>
    <s v="NA"/>
    <s v="NA"/>
  </r>
  <r>
    <n v="73649"/>
    <x v="238"/>
    <x v="283"/>
    <x v="0"/>
    <s v="MANHATTAN"/>
    <n v="10001"/>
    <s v="40.748516"/>
    <s v="-73.99066"/>
    <s v="POINT (-73.99066 40.748516)"/>
    <x v="3"/>
    <x v="0"/>
    <s v="NA"/>
    <s v="152 WEST 31 STREET"/>
    <n v="1"/>
    <n v="0"/>
    <n v="0"/>
    <n v="0"/>
    <n v="0"/>
    <n v="0"/>
    <n v="1"/>
    <n v="0"/>
    <x v="0"/>
    <x v="7"/>
    <s v="Unspecified"/>
    <s v="Unspecified"/>
    <s v="Unspecified"/>
    <s v="Unspecified"/>
    <n v="4268963"/>
    <s v="Taxi"/>
    <s v="Station Wagon/Sport Utility Vehicle"/>
    <s v="NA"/>
    <s v="NA"/>
    <s v="NA"/>
  </r>
  <r>
    <n v="73650"/>
    <x v="238"/>
    <x v="22"/>
    <x v="0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68672"/>
    <s v="Sedan"/>
    <s v="Station Wagon/Sport Utility Vehicle"/>
    <s v="NA"/>
    <s v="NA"/>
    <s v="NA"/>
  </r>
  <r>
    <n v="73651"/>
    <x v="238"/>
    <x v="18"/>
    <x v="0"/>
    <s v="BROOKLYN"/>
    <n v="11206"/>
    <s v="40.69375"/>
    <s v="-73.9372"/>
    <s v="POINT (-73.9372 40.69375)"/>
    <x v="1071"/>
    <x v="0"/>
    <s v="PULASKI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1986"/>
    <s v="Sedan"/>
    <s v="NA"/>
    <s v="NA"/>
    <s v="NA"/>
    <s v="NA"/>
  </r>
  <r>
    <n v="73652"/>
    <x v="238"/>
    <x v="225"/>
    <x v="0"/>
    <s v="NA"/>
    <s v="NA"/>
    <s v="40.829155"/>
    <s v="-73.93728"/>
    <s v="POINT (-73.93728 40.829155)"/>
    <x v="5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297"/>
    <s v="Sedan"/>
    <s v="NA"/>
    <s v="NA"/>
    <s v="NA"/>
    <s v="NA"/>
  </r>
  <r>
    <n v="73653"/>
    <x v="238"/>
    <x v="165"/>
    <x v="0"/>
    <s v="QUEENS"/>
    <n v="11357"/>
    <s v="40.787678"/>
    <s v="-73.81876"/>
    <s v="POINT (-73.81876 40.787678)"/>
    <x v="396"/>
    <x v="0"/>
    <s v="14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1134"/>
    <s v="Sedan"/>
    <s v="NA"/>
    <s v="NA"/>
    <s v="NA"/>
    <s v="NA"/>
  </r>
  <r>
    <n v="73654"/>
    <x v="238"/>
    <x v="72"/>
    <x v="0"/>
    <s v="STATEN ISLAND"/>
    <n v="10310"/>
    <s v="40.624523"/>
    <s v="-74.11702"/>
    <s v="POINT (-74.11702 40.624523)"/>
    <x v="3808"/>
    <x v="0"/>
    <s v="CLOVE ROAD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69777"/>
    <s v="Sedan"/>
    <s v="Pick-up Truck"/>
    <s v="NA"/>
    <s v="NA"/>
    <s v="NA"/>
  </r>
  <r>
    <n v="73655"/>
    <x v="238"/>
    <x v="175"/>
    <x v="0"/>
    <s v="NA"/>
    <s v="NA"/>
    <s v="40.772156"/>
    <s v="-73.94541"/>
    <s v="POINT (-73.94541 40.77215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99"/>
    <s v="Station Wagon/Sport Utility Vehicle"/>
    <s v="Taxi"/>
    <s v="NA"/>
    <s v="NA"/>
    <s v="NA"/>
  </r>
  <r>
    <n v="73656"/>
    <x v="238"/>
    <x v="209"/>
    <x v="0"/>
    <s v="BROOKLYN"/>
    <n v="11211"/>
    <s v="40.70811"/>
    <s v="-73.96103"/>
    <s v="POINT (-73.96103 40.70811)"/>
    <x v="3"/>
    <x v="0"/>
    <s v="NA"/>
    <s v="325 ROEBLING STREET"/>
    <n v="0"/>
    <n v="0"/>
    <n v="0"/>
    <n v="0"/>
    <n v="0"/>
    <n v="0"/>
    <n v="0"/>
    <n v="0"/>
    <x v="0"/>
    <x v="0"/>
    <s v="Unspecified"/>
    <s v="Unspecified"/>
    <s v="Unspecified"/>
    <s v="Unspecified"/>
    <n v="4269267"/>
    <s v="Station Wagon/Sport Utility Vehicle"/>
    <s v="Bus"/>
    <s v="NA"/>
    <s v="NA"/>
    <s v="NA"/>
  </r>
  <r>
    <n v="73657"/>
    <x v="238"/>
    <x v="1"/>
    <x v="0"/>
    <s v="NA"/>
    <s v="NA"/>
    <s v="40.72662"/>
    <s v="-73.757324"/>
    <s v="POINT (-73.757324 40.72662)"/>
    <x v="37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768"/>
    <s v="Sedan"/>
    <s v="Station Wagon/Sport Utility Vehicle"/>
    <s v="NA"/>
    <s v="NA"/>
    <s v="NA"/>
  </r>
  <r>
    <n v="73658"/>
    <x v="238"/>
    <x v="107"/>
    <x v="0"/>
    <s v="NA"/>
    <s v="NA"/>
    <s v="40.77044"/>
    <s v="-73.91655"/>
    <s v="POINT (-73.91655 40.77044)"/>
    <x v="188"/>
    <x v="0"/>
    <s v="32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68814"/>
    <s v="Sedan"/>
    <s v="Sedan"/>
    <s v="NA"/>
    <s v="NA"/>
    <s v="NA"/>
  </r>
  <r>
    <n v="73659"/>
    <x v="238"/>
    <x v="470"/>
    <x v="0"/>
    <s v="QUEENS"/>
    <n v="11422"/>
    <s v="40.665257"/>
    <s v="-73.735344"/>
    <s v="POINT (-73.735344 40.665257)"/>
    <x v="79"/>
    <x v="0"/>
    <s v="SOUTH CONDUIT AVENUE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68620"/>
    <s v="Sedan"/>
    <s v="Pick-up Truck"/>
    <s v="Sedan"/>
    <s v="NA"/>
    <s v="NA"/>
  </r>
  <r>
    <n v="73660"/>
    <x v="238"/>
    <x v="986"/>
    <x v="0"/>
    <s v="NA"/>
    <s v="NA"/>
    <s v="40.720245"/>
    <s v="-73.9444"/>
    <s v="POINT (-73.9444 40.720245)"/>
    <x v="386"/>
    <x v="0"/>
    <s v="HUMBOLDT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69567"/>
    <s v="Sedan"/>
    <s v="Sedan"/>
    <s v="NA"/>
    <s v="NA"/>
    <s v="NA"/>
  </r>
  <r>
    <n v="73661"/>
    <x v="238"/>
    <x v="331"/>
    <x v="0"/>
    <s v="QUEENS"/>
    <n v="11101"/>
    <s v="40.743645"/>
    <s v="-73.94045"/>
    <s v="POINT (-73.94045 40.743645)"/>
    <x v="1206"/>
    <x v="0"/>
    <s v="47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69038"/>
    <s v="Sedan"/>
    <s v="NA"/>
    <s v="NA"/>
    <s v="NA"/>
    <s v="NA"/>
  </r>
  <r>
    <n v="73662"/>
    <x v="238"/>
    <x v="29"/>
    <x v="0"/>
    <s v="NA"/>
    <s v="NA"/>
    <s v="NA"/>
    <s v="NA"/>
    <s v="NA"/>
    <x v="61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671"/>
    <s v="Station Wagon/Sport Utility Vehicle"/>
    <s v="Station Wagon/Sport Utility Vehicle"/>
    <s v="NA"/>
    <s v="NA"/>
    <s v="NA"/>
  </r>
  <r>
    <n v="73663"/>
    <x v="238"/>
    <x v="254"/>
    <x v="0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611"/>
    <s v="Station Wagon/Sport Utility Vehicle"/>
    <s v="NA"/>
    <s v="NA"/>
    <s v="NA"/>
    <s v="NA"/>
  </r>
  <r>
    <n v="73664"/>
    <x v="238"/>
    <x v="84"/>
    <x v="0"/>
    <s v="MANHATTAN"/>
    <n v="10013"/>
    <s v="40.71843"/>
    <s v="-74.000534"/>
    <s v="POINT (-74.000534 40.71843)"/>
    <x v="246"/>
    <x v="0"/>
    <s v="LAFAYETT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2553"/>
    <s v="Station Wagon/Sport Utility Vehicle"/>
    <s v="Sedan"/>
    <s v="NA"/>
    <s v="NA"/>
    <s v="NA"/>
  </r>
  <r>
    <n v="73665"/>
    <x v="238"/>
    <x v="153"/>
    <x v="0"/>
    <s v="QUEENS"/>
    <n v="11369"/>
    <s v="40.762196"/>
    <s v="-73.870415"/>
    <s v="POINT (-73.870415 40.762196)"/>
    <x v="776"/>
    <x v="0"/>
    <s v="ASTORIA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710"/>
    <s v="Station Wagon/Sport Utility Vehicle"/>
    <s v="Station Wagon/Sport Utility Vehicle"/>
    <s v="NA"/>
    <s v="NA"/>
    <s v="NA"/>
  </r>
  <r>
    <n v="73666"/>
    <x v="238"/>
    <x v="91"/>
    <x v="0"/>
    <s v="BRONX"/>
    <n v="10462"/>
    <s v="40.82926"/>
    <s v="-73.844124"/>
    <s v="POINT (-73.844124 40.82926)"/>
    <x v="3"/>
    <x v="0"/>
    <s v="NA"/>
    <s v="1037 ZEREGA AVENUE"/>
    <n v="0"/>
    <n v="0"/>
    <n v="0"/>
    <n v="0"/>
    <n v="0"/>
    <n v="0"/>
    <n v="0"/>
    <n v="0"/>
    <x v="0"/>
    <x v="22"/>
    <s v="Unspecified"/>
    <s v="Unspecified"/>
    <s v="Unspecified"/>
    <s v="Unspecified"/>
    <n v="4269082"/>
    <s v="Station Wagon/Sport Utility Vehicle"/>
    <s v="Bus"/>
    <s v="NA"/>
    <s v="NA"/>
    <s v="NA"/>
  </r>
  <r>
    <n v="73667"/>
    <x v="238"/>
    <x v="1171"/>
    <x v="0"/>
    <s v="QUEENS"/>
    <n v="11354"/>
    <s v="40.76381"/>
    <s v="-73.82872"/>
    <s v="POINT (-73.82872 40.76381)"/>
    <x v="1773"/>
    <x v="0"/>
    <s v="NOR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593"/>
    <s v="Sedan"/>
    <s v="NA"/>
    <s v="NA"/>
    <s v="NA"/>
    <s v="NA"/>
  </r>
  <r>
    <n v="73668"/>
    <x v="238"/>
    <x v="93"/>
    <x v="0"/>
    <s v="BROOKLYN"/>
    <n v="11210"/>
    <s v="40.632885"/>
    <s v="-73.94771"/>
    <s v="POINT (-73.94771 40.632885)"/>
    <x v="372"/>
    <x v="0"/>
    <s v="FLATBUSH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68874"/>
    <s v="Sedan"/>
    <s v="Taxi"/>
    <s v="NA"/>
    <s v="NA"/>
    <s v="NA"/>
  </r>
  <r>
    <n v="73669"/>
    <x v="238"/>
    <x v="3"/>
    <x v="0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906"/>
    <s v="Station Wagon/Sport Utility Vehicle"/>
    <s v="Station Wagon/Sport Utility Vehicle"/>
    <s v="NA"/>
    <s v="NA"/>
    <s v="NA"/>
  </r>
  <r>
    <n v="73670"/>
    <x v="238"/>
    <x v="176"/>
    <x v="0"/>
    <s v="NA"/>
    <s v="NA"/>
    <s v="40.62637"/>
    <s v="-73.914505"/>
    <s v="POINT (-73.914505 40.62637)"/>
    <x v="20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993"/>
    <s v="Chassis Cab"/>
    <s v="Sedan"/>
    <s v="NA"/>
    <s v="NA"/>
    <s v="NA"/>
  </r>
  <r>
    <n v="73671"/>
    <x v="238"/>
    <x v="122"/>
    <x v="0"/>
    <s v="NA"/>
    <s v="NA"/>
    <s v="40.61763"/>
    <s v="-73.94129"/>
    <s v="POINT (-73.94129 40.61763)"/>
    <x v="912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996"/>
    <s v="Sedan"/>
    <s v="Sedan"/>
    <s v="NA"/>
    <s v="NA"/>
    <s v="NA"/>
  </r>
  <r>
    <n v="73672"/>
    <x v="238"/>
    <x v="38"/>
    <x v="0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735"/>
    <s v="Sedan"/>
    <s v="Sedan"/>
    <s v="NA"/>
    <s v="NA"/>
    <s v="NA"/>
  </r>
  <r>
    <n v="73673"/>
    <x v="238"/>
    <x v="1035"/>
    <x v="0"/>
    <s v="NA"/>
    <s v="NA"/>
    <s v="NA"/>
    <s v="NA"/>
    <s v="NA"/>
    <x v="61"/>
    <x v="0"/>
    <s v="PELHAM PARKWAY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31"/>
    <s v="Convertible"/>
    <s v="NA"/>
    <s v="NA"/>
    <s v="NA"/>
    <s v="NA"/>
  </r>
  <r>
    <n v="73674"/>
    <x v="238"/>
    <x v="194"/>
    <x v="0"/>
    <s v="NA"/>
    <s v="NA"/>
    <s v="40.80003"/>
    <s v="-73.954865"/>
    <s v="POINT (-73.954865 40.80003)"/>
    <x v="14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2681"/>
    <s v="Taxi"/>
    <s v="Sedan"/>
    <s v="NA"/>
    <s v="NA"/>
    <s v="NA"/>
  </r>
  <r>
    <n v="73675"/>
    <x v="238"/>
    <x v="113"/>
    <x v="0"/>
    <s v="QUEENS"/>
    <n v="11414"/>
    <s v="40.663048"/>
    <s v="-73.84567"/>
    <s v="POINT (-73.84567 40.663048)"/>
    <x v="3"/>
    <x v="0"/>
    <s v="NA"/>
    <s v="156-23 88 STREET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68646"/>
    <s v="Sedan"/>
    <s v="Sedan"/>
    <s v="NA"/>
    <s v="NA"/>
    <s v="NA"/>
  </r>
  <r>
    <n v="73676"/>
    <x v="238"/>
    <x v="297"/>
    <x v="0"/>
    <s v="BROOKLYN"/>
    <n v="11211"/>
    <s v="40.715813"/>
    <s v="-73.95777"/>
    <s v="POINT (-73.95777 40.715813)"/>
    <x v="3"/>
    <x v="0"/>
    <s v="NA"/>
    <s v="604 DRIGGS AVENUE"/>
    <n v="0"/>
    <n v="0"/>
    <n v="0"/>
    <n v="0"/>
    <n v="0"/>
    <n v="0"/>
    <n v="0"/>
    <n v="0"/>
    <x v="0"/>
    <x v="10"/>
    <s v="Unspecified"/>
    <s v="Unspecified"/>
    <s v="Unspecified"/>
    <s v="Unspecified"/>
    <n v="4269566"/>
    <s v="Motorbike"/>
    <s v="Station Wagon/Sport Utility Vehicle"/>
    <s v="NA"/>
    <s v="NA"/>
    <s v="NA"/>
  </r>
  <r>
    <n v="73677"/>
    <x v="238"/>
    <x v="83"/>
    <x v="0"/>
    <s v="QUEENS"/>
    <n v="11385"/>
    <s v="40.706177"/>
    <s v="-73.89271"/>
    <s v="POINT (-73.89271 40.706177)"/>
    <x v="400"/>
    <x v="0"/>
    <s v="68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8850"/>
    <s v="Sedan"/>
    <s v="Tractor Truck Diesel"/>
    <s v="NA"/>
    <s v="NA"/>
    <s v="NA"/>
  </r>
  <r>
    <n v="73678"/>
    <x v="238"/>
    <x v="16"/>
    <x v="0"/>
    <s v="NA"/>
    <s v="NA"/>
    <s v="40.84474"/>
    <s v="-73.922585"/>
    <s v="POINT (-73.922585 40.8447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794"/>
    <s v="Station Wagon/Sport Utility Vehicle"/>
    <s v="Sedan"/>
    <s v="NA"/>
    <s v="NA"/>
    <s v="NA"/>
  </r>
  <r>
    <n v="73679"/>
    <x v="238"/>
    <x v="446"/>
    <x v="0"/>
    <s v="BRONX"/>
    <n v="10469"/>
    <s v="NA"/>
    <s v="NA"/>
    <s v="NA"/>
    <x v="3"/>
    <x v="0"/>
    <s v="NA"/>
    <s v="2861 GRACE AVENUE"/>
    <n v="1"/>
    <n v="0"/>
    <n v="1"/>
    <n v="0"/>
    <n v="0"/>
    <n v="0"/>
    <n v="0"/>
    <n v="0"/>
    <x v="0"/>
    <x v="7"/>
    <s v="Unspecified"/>
    <s v="Unspecified"/>
    <s v="Unspecified"/>
    <s v="Unspecified"/>
    <n v="4269370"/>
    <s v="Taxi"/>
    <s v="NA"/>
    <s v="NA"/>
    <s v="NA"/>
    <s v="NA"/>
  </r>
  <r>
    <n v="73680"/>
    <x v="238"/>
    <x v="1271"/>
    <x v="0"/>
    <s v="MANHATTAN"/>
    <n v="10032"/>
    <s v="40.84115"/>
    <s v="-73.942696"/>
    <s v="POINT (-73.942696 40.84115)"/>
    <x v="3"/>
    <x v="0"/>
    <s v="NA"/>
    <s v="177 FORT WASHINGTON AVENUE"/>
    <n v="0"/>
    <n v="0"/>
    <n v="0"/>
    <n v="0"/>
    <n v="0"/>
    <n v="0"/>
    <n v="0"/>
    <n v="0"/>
    <x v="0"/>
    <x v="2"/>
    <s v="Unspecified"/>
    <s v="Unspecified"/>
    <s v="Unspecified"/>
    <s v="Unspecified"/>
    <n v="4269128"/>
    <s v="Bus"/>
    <s v="Taxi"/>
    <s v="NA"/>
    <s v="NA"/>
    <s v="NA"/>
  </r>
  <r>
    <n v="73681"/>
    <x v="238"/>
    <x v="3"/>
    <x v="0"/>
    <s v="BROOKLYN"/>
    <n v="11204"/>
    <s v="40.617405"/>
    <s v="-73.9995"/>
    <s v="POINT (-73.9995 40.617405)"/>
    <x v="1876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30"/>
    <s v="Box Truck"/>
    <s v="Station Wagon/Sport Utility Vehicle"/>
    <s v="NA"/>
    <s v="NA"/>
    <s v="NA"/>
  </r>
  <r>
    <n v="73682"/>
    <x v="238"/>
    <x v="286"/>
    <x v="0"/>
    <s v="NA"/>
    <s v="NA"/>
    <s v="40.66855"/>
    <s v="-73.90079"/>
    <s v="POINT (-73.90079 40.66855)"/>
    <x v="390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68686"/>
    <s v="Sedan"/>
    <s v="NA"/>
    <s v="NA"/>
    <s v="NA"/>
    <s v="NA"/>
  </r>
  <r>
    <n v="73683"/>
    <x v="238"/>
    <x v="790"/>
    <x v="0"/>
    <s v="QUEENS"/>
    <n v="11368"/>
    <s v="40.74428"/>
    <s v="-73.861786"/>
    <s v="POINT (-73.861786 40.74428)"/>
    <x v="411"/>
    <x v="0"/>
    <s v="CORONA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69064"/>
    <s v="Bike"/>
    <s v="NA"/>
    <s v="NA"/>
    <s v="NA"/>
    <s v="NA"/>
  </r>
  <r>
    <n v="73684"/>
    <x v="238"/>
    <x v="451"/>
    <x v="0"/>
    <s v="BROOKLYN"/>
    <n v="11217"/>
    <s v="40.683506"/>
    <s v="-73.97594"/>
    <s v="POINT (-73.97594 40.683506)"/>
    <x v="330"/>
    <x v="0"/>
    <s v="FORT GREEN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58"/>
    <s v="Pick-up Truck"/>
    <s v="Sedan"/>
    <s v="NA"/>
    <s v="NA"/>
    <s v="NA"/>
  </r>
  <r>
    <n v="73685"/>
    <x v="239"/>
    <x v="321"/>
    <x v="1"/>
    <s v="NA"/>
    <s v="NA"/>
    <s v="NA"/>
    <s v="NA"/>
    <s v="NA"/>
    <x v="269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8634"/>
    <s v="Sedan"/>
    <s v="NA"/>
    <s v="NA"/>
    <s v="NA"/>
    <s v="NA"/>
  </r>
  <r>
    <n v="73686"/>
    <x v="239"/>
    <x v="58"/>
    <x v="1"/>
    <s v="NA"/>
    <s v="NA"/>
    <s v="NA"/>
    <s v="NA"/>
    <s v="NA"/>
    <x v="174"/>
    <x v="0"/>
    <s v="18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562"/>
    <s v="Sedan"/>
    <s v="NA"/>
    <s v="NA"/>
    <s v="NA"/>
    <s v="NA"/>
  </r>
  <r>
    <n v="73687"/>
    <x v="239"/>
    <x v="256"/>
    <x v="1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29"/>
    <s v="Van"/>
    <s v="Van"/>
    <s v="NA"/>
    <s v="NA"/>
    <s v="NA"/>
  </r>
  <r>
    <n v="73688"/>
    <x v="239"/>
    <x v="102"/>
    <x v="1"/>
    <s v="BROOKLYN"/>
    <n v="11201"/>
    <s v="40.687992"/>
    <s v="-73.98962"/>
    <s v="POINT (-73.98962 40.687992)"/>
    <x v="1739"/>
    <x v="0"/>
    <s v="PACIFIC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03"/>
    <s v="Sedan"/>
    <s v="Station Wagon/Sport Utility Vehicle"/>
    <s v="Sedan"/>
    <s v="NA"/>
    <s v="NA"/>
  </r>
  <r>
    <n v="73689"/>
    <x v="239"/>
    <x v="80"/>
    <x v="1"/>
    <s v="BROOKLYN"/>
    <n v="11201"/>
    <s v="40.70256"/>
    <s v="-73.99354"/>
    <s v="POINT (-73.99354 40.70256)"/>
    <x v="3"/>
    <x v="0"/>
    <s v="NA"/>
    <s v="21 FULTON STREET"/>
    <n v="2"/>
    <n v="0"/>
    <n v="0"/>
    <n v="0"/>
    <n v="0"/>
    <n v="0"/>
    <n v="2"/>
    <n v="0"/>
    <x v="0"/>
    <x v="6"/>
    <s v="Unsafe Lane Changing"/>
    <s v="Unspecified"/>
    <s v="Unspecified"/>
    <s v="Unspecified"/>
    <n v="4268510"/>
    <s v="Sedan"/>
    <s v="Sedan"/>
    <s v="NA"/>
    <s v="NA"/>
    <s v="NA"/>
  </r>
  <r>
    <n v="73690"/>
    <x v="239"/>
    <x v="85"/>
    <x v="1"/>
    <s v="QUEENS"/>
    <n v="11374"/>
    <s v="40.7315"/>
    <s v="-73.872086"/>
    <s v="POINT (-73.872086 40.731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56"/>
    <s v="Sedan"/>
    <s v="Pick-up Truck"/>
    <s v="NA"/>
    <s v="NA"/>
    <s v="NA"/>
  </r>
  <r>
    <n v="73691"/>
    <x v="239"/>
    <x v="72"/>
    <x v="1"/>
    <s v="MANHATTAN"/>
    <n v="10032"/>
    <s v="40.844135"/>
    <s v="-73.93752"/>
    <s v="POINT (-73.93752 40.844135)"/>
    <x v="1044"/>
    <x v="0"/>
    <s v="SAINT NICHOL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21"/>
    <s v="Station Wagon/Sport Utility Vehicle"/>
    <s v="Sedan"/>
    <s v="NA"/>
    <s v="NA"/>
    <s v="NA"/>
  </r>
  <r>
    <n v="73692"/>
    <x v="239"/>
    <x v="916"/>
    <x v="1"/>
    <s v="MANHATTAN"/>
    <n v="10025"/>
    <s v="40.794735"/>
    <s v="-73.96988"/>
    <s v="POINT (-73.96988 40.794735)"/>
    <x v="904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82"/>
    <s v="Carry All"/>
    <s v="NA"/>
    <s v="NA"/>
    <s v="NA"/>
    <s v="NA"/>
  </r>
  <r>
    <n v="73693"/>
    <x v="239"/>
    <x v="470"/>
    <x v="1"/>
    <s v="QUEENS"/>
    <n v="11435"/>
    <s v="40.70595"/>
    <s v="-73.808426"/>
    <s v="POINT (-73.808426 40.70595)"/>
    <x v="3"/>
    <x v="0"/>
    <s v="NA"/>
    <s v="87-67 148 STREET"/>
    <n v="0"/>
    <n v="0"/>
    <n v="0"/>
    <n v="0"/>
    <n v="0"/>
    <n v="0"/>
    <n v="0"/>
    <n v="0"/>
    <x v="0"/>
    <x v="5"/>
    <s v="Unspecified"/>
    <s v="Unspecified"/>
    <s v="Unspecified"/>
    <s v="Unspecified"/>
    <n v="4268470"/>
    <s v="Sedan"/>
    <s v="NA"/>
    <s v="NA"/>
    <s v="NA"/>
    <s v="NA"/>
  </r>
  <r>
    <n v="73694"/>
    <x v="239"/>
    <x v="1"/>
    <x v="1"/>
    <s v="QUEENS"/>
    <n v="11367"/>
    <s v="40.71991"/>
    <s v="-73.809044"/>
    <s v="POINT (-73.809044 40.71991)"/>
    <x v="596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881"/>
    <s v="Station Wagon/Sport Utility Vehicle"/>
    <s v="Sedan"/>
    <s v="NA"/>
    <s v="NA"/>
    <s v="NA"/>
  </r>
  <r>
    <n v="73695"/>
    <x v="239"/>
    <x v="206"/>
    <x v="1"/>
    <s v="NA"/>
    <s v="NA"/>
    <s v="40.87254"/>
    <s v="-73.8837"/>
    <s v="POINT (-73.8837 40.87254)"/>
    <x v="1891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68465"/>
    <s v="Station Wagon/Sport Utility Vehicle"/>
    <s v="Sedan"/>
    <s v="NA"/>
    <s v="NA"/>
    <s v="NA"/>
  </r>
  <r>
    <n v="73696"/>
    <x v="239"/>
    <x v="441"/>
    <x v="1"/>
    <s v="BROOKLYN"/>
    <n v="11212"/>
    <s v="40.675106"/>
    <s v="-73.90438"/>
    <s v="POINT (-73.90438 40.675106)"/>
    <x v="397"/>
    <x v="0"/>
    <s v="JUNIUS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463"/>
    <s v="Sedan"/>
    <s v="Box Truck"/>
    <s v="NA"/>
    <s v="NA"/>
    <s v="NA"/>
  </r>
  <r>
    <n v="73697"/>
    <x v="239"/>
    <x v="612"/>
    <x v="1"/>
    <s v="QUEENS"/>
    <n v="11416"/>
    <s v="40.6896"/>
    <s v="-73.838684"/>
    <s v="POINT (-73.838684 40.6896)"/>
    <x v="1362"/>
    <x v="0"/>
    <s v="9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224"/>
    <s v="4 dr sedan"/>
    <s v="4 dr sedan"/>
    <s v="NA"/>
    <s v="NA"/>
    <s v="NA"/>
  </r>
  <r>
    <n v="73698"/>
    <x v="239"/>
    <x v="523"/>
    <x v="1"/>
    <s v="QUEENS"/>
    <n v="11434"/>
    <s v="40.664757"/>
    <s v="-73.780815"/>
    <s v="POINT (-73.780815 40.664757)"/>
    <x v="3"/>
    <x v="0"/>
    <s v="NA"/>
    <s v="145-08 157 STREET"/>
    <n v="0"/>
    <n v="0"/>
    <n v="0"/>
    <n v="0"/>
    <n v="0"/>
    <n v="0"/>
    <n v="0"/>
    <n v="0"/>
    <x v="0"/>
    <x v="5"/>
    <s v="Unspecified"/>
    <s v="Unspecified"/>
    <s v="Unspecified"/>
    <s v="Unspecified"/>
    <n v="4268276"/>
    <s v="Sedan"/>
    <s v="NA"/>
    <s v="NA"/>
    <s v="NA"/>
    <s v="NA"/>
  </r>
  <r>
    <n v="73699"/>
    <x v="239"/>
    <x v="51"/>
    <x v="1"/>
    <s v="MANHATTAN"/>
    <n v="10032"/>
    <s v="40.84163"/>
    <s v="-73.94104"/>
    <s v="POINT (-73.94104 40.84163)"/>
    <x v="3"/>
    <x v="0"/>
    <s v="NA"/>
    <s v="651 WEST 168 STREET"/>
    <n v="0"/>
    <n v="0"/>
    <n v="0"/>
    <n v="0"/>
    <n v="0"/>
    <n v="0"/>
    <n v="0"/>
    <n v="0"/>
    <x v="0"/>
    <x v="12"/>
    <s v="Unspecified"/>
    <s v="Unspecified"/>
    <s v="Unspecified"/>
    <s v="Unspecified"/>
    <n v="4268304"/>
    <s v="Sedan"/>
    <s v="NA"/>
    <s v="NA"/>
    <s v="NA"/>
    <s v="NA"/>
  </r>
  <r>
    <n v="73700"/>
    <x v="239"/>
    <x v="269"/>
    <x v="1"/>
    <s v="BROOKLYN"/>
    <n v="11236"/>
    <s v="40.64885"/>
    <s v="-73.91559"/>
    <s v="POINT (-73.91559 40.64885)"/>
    <x v="3"/>
    <x v="0"/>
    <s v="NA"/>
    <s v="764 REMSEN AVENUE"/>
    <n v="0"/>
    <n v="0"/>
    <n v="0"/>
    <n v="0"/>
    <n v="0"/>
    <n v="0"/>
    <n v="0"/>
    <n v="0"/>
    <x v="0"/>
    <x v="23"/>
    <s v="Unspecified"/>
    <s v="Unspecified"/>
    <s v="Unspecified"/>
    <s v="Unspecified"/>
    <n v="4268468"/>
    <s v="Pick-up Truck"/>
    <s v="Pick-up Truck"/>
    <s v="NA"/>
    <s v="NA"/>
    <s v="NA"/>
  </r>
  <r>
    <n v="73701"/>
    <x v="239"/>
    <x v="198"/>
    <x v="1"/>
    <s v="QUEENS"/>
    <n v="11422"/>
    <s v="40.636684"/>
    <s v="-73.74054"/>
    <s v="POINT (-73.74054 40.636684)"/>
    <x v="3"/>
    <x v="0"/>
    <s v="NA"/>
    <s v="252-02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68549"/>
    <s v="Station Wagon/Sport Utility Vehicle"/>
    <s v="Station Wagon/Sport Utility Vehicle"/>
    <s v="NA"/>
    <s v="NA"/>
    <s v="NA"/>
  </r>
  <r>
    <n v="73702"/>
    <x v="239"/>
    <x v="794"/>
    <x v="1"/>
    <s v="QUEENS"/>
    <n v="11379"/>
    <s v="40.712727"/>
    <s v="-73.87935"/>
    <s v="POINT (-73.87935 40.712727)"/>
    <x v="14"/>
    <x v="0"/>
    <s v="73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849"/>
    <s v="Station Wagon/Sport Utility Vehicle"/>
    <s v="NA"/>
    <s v="NA"/>
    <s v="NA"/>
    <s v="NA"/>
  </r>
  <r>
    <n v="73703"/>
    <x v="239"/>
    <x v="424"/>
    <x v="1"/>
    <s v="QUEENS"/>
    <n v="11435"/>
    <s v="40.691887"/>
    <s v="-73.79823"/>
    <s v="POINT (-73.79823 40.691887)"/>
    <x v="3"/>
    <x v="0"/>
    <s v="NA"/>
    <s v="108-57 SUTPHIN BOULEVARD"/>
    <n v="1"/>
    <n v="0"/>
    <n v="1"/>
    <n v="0"/>
    <n v="0"/>
    <n v="0"/>
    <n v="0"/>
    <n v="0"/>
    <x v="0"/>
    <x v="5"/>
    <s v="Unspecified"/>
    <s v="Unspecified"/>
    <s v="Unspecified"/>
    <s v="Unspecified"/>
    <n v="4268518"/>
    <s v="Station Wagon/Sport Utility Vehicle"/>
    <s v="NA"/>
    <s v="NA"/>
    <s v="NA"/>
    <s v="NA"/>
  </r>
  <r>
    <n v="73704"/>
    <x v="239"/>
    <x v="6"/>
    <x v="1"/>
    <s v="NA"/>
    <s v="NA"/>
    <s v="40.79149"/>
    <s v="-73.93577"/>
    <s v="POINT (-73.93577 40.79149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522"/>
    <s v="Taxi"/>
    <s v="Station Wagon/Sport Utility Vehicle"/>
    <s v="Sedan"/>
    <s v="NA"/>
    <s v="NA"/>
  </r>
  <r>
    <n v="73705"/>
    <x v="239"/>
    <x v="198"/>
    <x v="1"/>
    <s v="NA"/>
    <s v="NA"/>
    <s v="40.84603"/>
    <s v="-73.93034"/>
    <s v="POINT (-73.93034 40.84603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26"/>
    <s v="Tractor Truck Diesel"/>
    <s v="Sedan"/>
    <s v="NA"/>
    <s v="NA"/>
    <s v="NA"/>
  </r>
  <r>
    <n v="73706"/>
    <x v="239"/>
    <x v="1163"/>
    <x v="1"/>
    <s v="BROOKLYN"/>
    <n v="11207"/>
    <s v="40.67046"/>
    <s v="-73.88788"/>
    <s v="POINT (-73.88788 40.67046)"/>
    <x v="390"/>
    <x v="0"/>
    <s v="SCHEN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889"/>
    <s v="Station Wagon/Sport Utility Vehicle"/>
    <s v="Sedan"/>
    <s v="NA"/>
    <s v="NA"/>
    <s v="NA"/>
  </r>
  <r>
    <n v="73707"/>
    <x v="239"/>
    <x v="37"/>
    <x v="1"/>
    <s v="NA"/>
    <s v="NA"/>
    <s v="40.61913"/>
    <s v="-73.99019"/>
    <s v="POINT (-73.99019 40.61913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63"/>
    <s v="Tractor Truck Diesel"/>
    <s v="Sedan"/>
    <s v="NA"/>
    <s v="NA"/>
    <s v="NA"/>
  </r>
  <r>
    <n v="73708"/>
    <x v="239"/>
    <x v="174"/>
    <x v="1"/>
    <s v="QUEENS"/>
    <n v="11418"/>
    <s v="40.70052"/>
    <s v="-73.82818"/>
    <s v="POINT (-73.82818 40.70052)"/>
    <x v="383"/>
    <x v="0"/>
    <s v="12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156"/>
    <s v="Pick-up Truck"/>
    <s v="Station Wagon/Sport Utility Vehicle"/>
    <s v="NA"/>
    <s v="NA"/>
    <s v="NA"/>
  </r>
  <r>
    <n v="73709"/>
    <x v="239"/>
    <x v="269"/>
    <x v="1"/>
    <s v="NA"/>
    <s v="NA"/>
    <s v="40.585026"/>
    <s v="-73.958275"/>
    <s v="POINT (-73.958275 40.58502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428"/>
    <s v="Station Wagon/Sport Utility Vehicle"/>
    <s v="Station Wagon/Sport Utility Vehicle"/>
    <s v="NA"/>
    <s v="NA"/>
    <s v="NA"/>
  </r>
  <r>
    <n v="73710"/>
    <x v="239"/>
    <x v="3"/>
    <x v="1"/>
    <s v="QUEENS"/>
    <n v="11367"/>
    <s v="40.727978"/>
    <s v="-73.81419"/>
    <s v="POINT (-73.81419 40.727978)"/>
    <x v="3"/>
    <x v="0"/>
    <s v="NA"/>
    <s v="72-15 KISSENA BOULEVARD"/>
    <n v="0"/>
    <n v="0"/>
    <n v="0"/>
    <n v="0"/>
    <n v="0"/>
    <n v="0"/>
    <n v="0"/>
    <n v="0"/>
    <x v="0"/>
    <x v="2"/>
    <s v="Unspecified"/>
    <s v="Unspecified"/>
    <s v="Unspecified"/>
    <s v="Unspecified"/>
    <n v="4268505"/>
    <s v="Station Wagon/Sport Utility Vehicle"/>
    <s v="forklift"/>
    <s v="NA"/>
    <s v="NA"/>
    <s v="NA"/>
  </r>
  <r>
    <n v="73711"/>
    <x v="239"/>
    <x v="94"/>
    <x v="1"/>
    <s v="MANHATTAN"/>
    <n v="10036"/>
    <s v="40.75926"/>
    <s v="-73.99205"/>
    <s v="POINT (-73.99205 40.75926)"/>
    <x v="3"/>
    <x v="0"/>
    <s v="NA"/>
    <s v="607 9 AVENUE"/>
    <n v="0"/>
    <n v="0"/>
    <n v="0"/>
    <n v="0"/>
    <n v="0"/>
    <n v="0"/>
    <n v="0"/>
    <n v="0"/>
    <x v="0"/>
    <x v="6"/>
    <s v="Unspecified"/>
    <s v="Unspecified"/>
    <s v="Unspecified"/>
    <s v="Unspecified"/>
    <n v="4269339"/>
    <s v="Station Wagon/Sport Utility Vehicle"/>
    <s v="Taxi"/>
    <s v="NA"/>
    <s v="NA"/>
    <s v="NA"/>
  </r>
  <r>
    <n v="73712"/>
    <x v="239"/>
    <x v="160"/>
    <x v="1"/>
    <s v="BRONX"/>
    <n v="10457"/>
    <s v="40.84473"/>
    <s v="-73.89294"/>
    <s v="POINT (-73.89294 40.84473)"/>
    <x v="3"/>
    <x v="0"/>
    <s v="NA"/>
    <s v="1888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270673"/>
    <s v="Station Wagon/Sport Utility Vehicle"/>
    <s v="NA"/>
    <s v="NA"/>
    <s v="NA"/>
    <s v="NA"/>
  </r>
  <r>
    <n v="73713"/>
    <x v="239"/>
    <x v="887"/>
    <x v="1"/>
    <s v="BRONX"/>
    <n v="10466"/>
    <s v="40.896687"/>
    <s v="-73.84511"/>
    <s v="POINT (-73.84511 40.896687)"/>
    <x v="116"/>
    <x v="0"/>
    <s v="PI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57"/>
    <s v="Sedan"/>
    <s v="Sedan"/>
    <s v="NA"/>
    <s v="NA"/>
    <s v="NA"/>
  </r>
  <r>
    <n v="73714"/>
    <x v="239"/>
    <x v="649"/>
    <x v="1"/>
    <s v="BRONX"/>
    <n v="10474"/>
    <s v="40.81972"/>
    <s v="-73.88789"/>
    <s v="POINT (-73.88789 40.81972)"/>
    <x v="3"/>
    <x v="0"/>
    <s v="NA"/>
    <s v="897 FAILE STREET"/>
    <n v="0"/>
    <n v="0"/>
    <n v="0"/>
    <n v="0"/>
    <n v="0"/>
    <n v="0"/>
    <n v="0"/>
    <n v="0"/>
    <x v="0"/>
    <x v="7"/>
    <s v="Unspecified"/>
    <s v="Unspecified"/>
    <s v="Unspecified"/>
    <s v="Unspecified"/>
    <n v="4268577"/>
    <s v="Sedan"/>
    <s v="NA"/>
    <s v="NA"/>
    <s v="NA"/>
    <s v="NA"/>
  </r>
  <r>
    <n v="73715"/>
    <x v="239"/>
    <x v="174"/>
    <x v="1"/>
    <s v="BRONX"/>
    <n v="10456"/>
    <s v="40.820747"/>
    <s v="-73.906006"/>
    <s v="POINT (-73.906006 40.820747)"/>
    <x v="473"/>
    <x v="0"/>
    <s v="EAST 16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68408"/>
    <s v="E-Bike"/>
    <s v="Taxi"/>
    <s v="NA"/>
    <s v="NA"/>
    <s v="NA"/>
  </r>
  <r>
    <n v="73716"/>
    <x v="239"/>
    <x v="138"/>
    <x v="1"/>
    <s v="BROOKLYN"/>
    <n v="11230"/>
    <s v="40.615826"/>
    <s v="-73.9577"/>
    <s v="POINT (-73.9577 40.615826)"/>
    <x v="2436"/>
    <x v="0"/>
    <s v="AVENUE N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873"/>
    <s v="Station Wagon/Sport Utility Vehicle"/>
    <s v="NA"/>
    <s v="NA"/>
    <s v="NA"/>
    <s v="NA"/>
  </r>
  <r>
    <n v="73717"/>
    <x v="239"/>
    <x v="135"/>
    <x v="1"/>
    <s v="STATEN ISLAND"/>
    <n v="10301"/>
    <s v="40.643776"/>
    <s v="-74.078445"/>
    <s v="POINT (-74.078445 40.643776)"/>
    <x v="1692"/>
    <x v="0"/>
    <s v="WA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47"/>
    <s v="Sedan"/>
    <s v="Sedan"/>
    <s v="NA"/>
    <s v="NA"/>
    <s v="NA"/>
  </r>
  <r>
    <n v="73718"/>
    <x v="239"/>
    <x v="190"/>
    <x v="1"/>
    <s v="QUEENS"/>
    <n v="11436"/>
    <s v="40.66996"/>
    <s v="-73.78979"/>
    <s v="POINT (-73.78979 40.66996)"/>
    <x v="601"/>
    <x v="0"/>
    <s v="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53"/>
    <s v="Sedan"/>
    <s v="Sedan"/>
    <s v="NA"/>
    <s v="NA"/>
    <s v="NA"/>
  </r>
  <r>
    <n v="73719"/>
    <x v="239"/>
    <x v="366"/>
    <x v="1"/>
    <s v="QUEENS"/>
    <n v="11420"/>
    <s v="40.667084"/>
    <s v="-73.810196"/>
    <s v="POINT (-73.810196 40.667084)"/>
    <x v="3"/>
    <x v="0"/>
    <s v="NA"/>
    <s v="130-11 NORTH CONDUIT AVENUE"/>
    <n v="0"/>
    <n v="0"/>
    <n v="0"/>
    <n v="0"/>
    <n v="0"/>
    <n v="0"/>
    <n v="0"/>
    <n v="0"/>
    <x v="0"/>
    <x v="12"/>
    <s v="Backing Unsafely"/>
    <s v="Unspecified"/>
    <s v="Unspecified"/>
    <s v="Unspecified"/>
    <n v="4268607"/>
    <s v="Sedan"/>
    <s v="Sedan"/>
    <s v="NA"/>
    <s v="NA"/>
    <s v="NA"/>
  </r>
  <r>
    <n v="73720"/>
    <x v="239"/>
    <x v="1252"/>
    <x v="1"/>
    <s v="BRONX"/>
    <n v="10472"/>
    <s v="40.831875"/>
    <s v="-73.86636"/>
    <s v="POINT (-73.86636 40.831875)"/>
    <x v="856"/>
    <x v="0"/>
    <s v="WESTCHEST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095"/>
    <s v="Pick-up Truck"/>
    <s v="Sedan"/>
    <s v="NA"/>
    <s v="NA"/>
    <s v="NA"/>
  </r>
  <r>
    <n v="73721"/>
    <x v="239"/>
    <x v="1188"/>
    <x v="1"/>
    <s v="BROOKLYN"/>
    <n v="11218"/>
    <s v="40.644566"/>
    <s v="-73.9798"/>
    <s v="POINT (-73.9798 40.644566)"/>
    <x v="3"/>
    <x v="0"/>
    <s v="NA"/>
    <s v="382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69408"/>
    <s v="Station Wagon/Sport Utility Vehicle"/>
    <s v="NA"/>
    <s v="NA"/>
    <s v="NA"/>
    <s v="NA"/>
  </r>
  <r>
    <n v="73722"/>
    <x v="239"/>
    <x v="246"/>
    <x v="1"/>
    <s v="BRONX"/>
    <n v="10454"/>
    <s v="40.805557"/>
    <s v="-73.91047"/>
    <s v="POINT (-73.91047 40.805557)"/>
    <x v="2175"/>
    <x v="0"/>
    <s v="BRUCKNER BOULEVAR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68660"/>
    <s v="Sedan"/>
    <s v="Sedan"/>
    <s v="NA"/>
    <s v="NA"/>
    <s v="NA"/>
  </r>
  <r>
    <n v="73723"/>
    <x v="239"/>
    <x v="145"/>
    <x v="1"/>
    <s v="BROOKLYN"/>
    <n v="11210"/>
    <s v="40.634827"/>
    <s v="-73.9344"/>
    <s v="POINT (-73.9344 40.634827)"/>
    <x v="150"/>
    <x v="0"/>
    <s v="TRO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009"/>
    <s v="Station Wagon/Sport Utility Vehicle"/>
    <s v="NA"/>
    <s v="NA"/>
    <s v="NA"/>
    <s v="NA"/>
  </r>
  <r>
    <n v="73724"/>
    <x v="239"/>
    <x v="130"/>
    <x v="1"/>
    <s v="MANHATTAN"/>
    <n v="10016"/>
    <s v="40.746403"/>
    <s v="-73.97973"/>
    <s v="POINT (-73.97973 40.746403)"/>
    <x v="26"/>
    <x v="0"/>
    <s v="EAST 3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234"/>
    <s v="Sedan"/>
    <s v="NA"/>
    <s v="NA"/>
    <s v="NA"/>
    <s v="NA"/>
  </r>
  <r>
    <n v="73725"/>
    <x v="239"/>
    <x v="460"/>
    <x v="1"/>
    <s v="MANHATTAN"/>
    <n v="10002"/>
    <s v="40.71997"/>
    <s v="-73.992905"/>
    <s v="POINT (-73.992905 40.71997)"/>
    <x v="492"/>
    <x v="0"/>
    <s v="DELANCEY STREET"/>
    <s v="NA"/>
    <n v="2"/>
    <n v="0"/>
    <n v="1"/>
    <n v="0"/>
    <n v="1"/>
    <n v="0"/>
    <n v="0"/>
    <n v="0"/>
    <x v="0"/>
    <x v="5"/>
    <s v="Unspecified"/>
    <s v="Unspecified"/>
    <s v="Unspecified"/>
    <s v="Unspecified"/>
    <n v="4269990"/>
    <s v="Bike"/>
    <s v="NA"/>
    <s v="NA"/>
    <s v="NA"/>
    <s v="NA"/>
  </r>
  <r>
    <n v="73726"/>
    <x v="239"/>
    <x v="267"/>
    <x v="1"/>
    <s v="BRONX"/>
    <n v="10454"/>
    <s v="40.80843"/>
    <s v="-73.923386"/>
    <s v="POINT (-73.923386 40.80843)"/>
    <x v="1890"/>
    <x v="0"/>
    <s v="EAST 137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68654"/>
    <s v="Sedan"/>
    <s v="NA"/>
    <s v="NA"/>
    <s v="NA"/>
    <s v="NA"/>
  </r>
  <r>
    <n v="73727"/>
    <x v="239"/>
    <x v="68"/>
    <x v="1"/>
    <s v="BROOKLYN"/>
    <n v="11210"/>
    <s v="40.63607"/>
    <s v="-73.94219"/>
    <s v="POINT (-73.94219 40.63607)"/>
    <x v="3"/>
    <x v="0"/>
    <s v="NA"/>
    <s v="1511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269018"/>
    <s v="Station Wagon/Sport Utility Vehicle"/>
    <s v="NA"/>
    <s v="NA"/>
    <s v="NA"/>
    <s v="NA"/>
  </r>
  <r>
    <n v="73728"/>
    <x v="239"/>
    <x v="815"/>
    <x v="1"/>
    <s v="NA"/>
    <s v="NA"/>
    <s v="40.876877"/>
    <s v="-73.9034"/>
    <s v="POINT (-73.9034 40.876877)"/>
    <x v="29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931"/>
    <s v="Station Wagon/Sport Utility Vehicle"/>
    <s v="NA"/>
    <s v="NA"/>
    <s v="NA"/>
    <s v="NA"/>
  </r>
  <r>
    <n v="73729"/>
    <x v="239"/>
    <x v="1184"/>
    <x v="1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69246"/>
    <s v="Pick-up Truck"/>
    <s v="Station Wagon/Sport Utility Vehicle"/>
    <s v="NA"/>
    <s v="NA"/>
    <s v="NA"/>
  </r>
  <r>
    <n v="73730"/>
    <x v="239"/>
    <x v="84"/>
    <x v="1"/>
    <s v="QUEENS"/>
    <n v="11358"/>
    <s v="40.765656"/>
    <s v="-73.80611"/>
    <s v="POINT (-73.80611 40.765656)"/>
    <x v="283"/>
    <x v="0"/>
    <s v="15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587"/>
    <s v="Sedan"/>
    <s v="Station Wagon/Sport Utility Vehicle"/>
    <s v="NA"/>
    <s v="NA"/>
    <s v="NA"/>
  </r>
  <r>
    <n v="73731"/>
    <x v="239"/>
    <x v="245"/>
    <x v="1"/>
    <s v="BROOKLYN"/>
    <n v="11218"/>
    <s v="40.642204"/>
    <s v="-73.991936"/>
    <s v="POINT (-73.991936 40.642204)"/>
    <x v="223"/>
    <x v="0"/>
    <s v="4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773"/>
    <s v="Sedan"/>
    <s v="NA"/>
    <s v="NA"/>
    <s v="NA"/>
    <s v="NA"/>
  </r>
  <r>
    <n v="73732"/>
    <x v="239"/>
    <x v="57"/>
    <x v="1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463"/>
    <s v="Station Wagon/Sport Utility Vehicle"/>
    <s v="Station Wagon/Sport Utility Vehicle"/>
    <s v="NA"/>
    <s v="NA"/>
    <s v="NA"/>
  </r>
  <r>
    <n v="73733"/>
    <x v="239"/>
    <x v="258"/>
    <x v="1"/>
    <s v="QUEENS"/>
    <n v="11355"/>
    <s v="40.7613"/>
    <s v="-73.80952"/>
    <s v="POINT (-73.80952 40.7613)"/>
    <x v="108"/>
    <x v="0"/>
    <s v="156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591"/>
    <s v="Station Wagon/Sport Utility Vehicle"/>
    <s v="Station Wagon/Sport Utility Vehicle"/>
    <s v="NA"/>
    <s v="NA"/>
    <s v="NA"/>
  </r>
  <r>
    <n v="73734"/>
    <x v="239"/>
    <x v="734"/>
    <x v="1"/>
    <s v="MANHATTAN"/>
    <n v="10012"/>
    <s v="40.72693"/>
    <s v="-73.996666"/>
    <s v="POINT (-73.996666 40.72693)"/>
    <x v="2210"/>
    <x v="0"/>
    <s v="BLEECK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93"/>
    <s v="Sedan"/>
    <s v="Station Wagon/Sport Utility Vehicle"/>
    <s v="NA"/>
    <s v="NA"/>
    <s v="NA"/>
  </r>
  <r>
    <n v="73735"/>
    <x v="239"/>
    <x v="113"/>
    <x v="1"/>
    <s v="QUEENS"/>
    <n v="11427"/>
    <s v="40.73691"/>
    <s v="-73.74035"/>
    <s v="POINT (-73.74035 40.73691)"/>
    <x v="93"/>
    <x v="0"/>
    <s v="STRONGHURS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516"/>
    <s v="Sedan"/>
    <s v="Station Wagon/Sport Utility Vehicle"/>
    <s v="NA"/>
    <s v="NA"/>
    <s v="NA"/>
  </r>
  <r>
    <n v="73736"/>
    <x v="239"/>
    <x v="78"/>
    <x v="1"/>
    <s v="MANHATTAN"/>
    <n v="10011"/>
    <s v="40.747993"/>
    <s v="-74.00397"/>
    <s v="POINT (-74.00397 40.747993)"/>
    <x v="3"/>
    <x v="0"/>
    <s v="NA"/>
    <s v="227 10 AVENUE"/>
    <n v="0"/>
    <n v="0"/>
    <n v="0"/>
    <n v="0"/>
    <n v="0"/>
    <n v="0"/>
    <n v="0"/>
    <n v="0"/>
    <x v="0"/>
    <x v="2"/>
    <s v="Unspecified"/>
    <s v="Unspecified"/>
    <s v="Unspecified"/>
    <s v="Unspecified"/>
    <n v="4268506"/>
    <s v="Sedan"/>
    <s v="Station Wagon/Sport Utility Vehicle"/>
    <s v="NA"/>
    <s v="NA"/>
    <s v="NA"/>
  </r>
  <r>
    <n v="73737"/>
    <x v="239"/>
    <x v="72"/>
    <x v="1"/>
    <s v="QUEENS"/>
    <n v="11416"/>
    <s v="40.683792"/>
    <s v="-73.84767"/>
    <s v="POINT (-73.84767 40.683792)"/>
    <x v="900"/>
    <x v="0"/>
    <s v="9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188"/>
    <s v="Sedan"/>
    <s v="Station Wagon/Sport Utility Vehicle"/>
    <s v="NA"/>
    <s v="NA"/>
    <s v="NA"/>
  </r>
  <r>
    <n v="73738"/>
    <x v="239"/>
    <x v="296"/>
    <x v="1"/>
    <s v="MANHATTAN"/>
    <n v="10035"/>
    <s v="40.804848"/>
    <s v="-73.93707"/>
    <s v="POINT (-73.93707 40.804848)"/>
    <x v="3"/>
    <x v="0"/>
    <s v="NA"/>
    <s v="2083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68432"/>
    <s v="Station Wagon/Sport Utility Vehicle"/>
    <s v="Station Wagon/Sport Utility Vehicle"/>
    <s v="NA"/>
    <s v="NA"/>
    <s v="NA"/>
  </r>
  <r>
    <n v="73739"/>
    <x v="239"/>
    <x v="264"/>
    <x v="1"/>
    <s v="BRONX"/>
    <n v="10461"/>
    <s v="40.844975"/>
    <s v="-73.84932"/>
    <s v="POINT (-73.84932 40.844975)"/>
    <x v="3"/>
    <x v="0"/>
    <s v="NA"/>
    <s v="1101 SACKET AVENUE"/>
    <n v="0"/>
    <n v="0"/>
    <n v="0"/>
    <n v="0"/>
    <n v="0"/>
    <n v="0"/>
    <n v="0"/>
    <n v="0"/>
    <x v="0"/>
    <x v="10"/>
    <s v="Unspecified"/>
    <s v="Unspecified"/>
    <s v="Unspecified"/>
    <s v="Unspecified"/>
    <n v="4268830"/>
    <s v="Sedan"/>
    <s v="Station Wagon/Sport Utility Vehicle"/>
    <s v="NA"/>
    <s v="NA"/>
    <s v="NA"/>
  </r>
  <r>
    <n v="73740"/>
    <x v="239"/>
    <x v="279"/>
    <x v="1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52"/>
    <s v="Sedan"/>
    <s v="Sedan"/>
    <s v="NA"/>
    <s v="NA"/>
    <s v="NA"/>
  </r>
  <r>
    <n v="73741"/>
    <x v="239"/>
    <x v="581"/>
    <x v="1"/>
    <s v="BRONX"/>
    <n v="10456"/>
    <s v="40.830738"/>
    <s v="-73.9105"/>
    <s v="POINT (-73.9105 40.830738)"/>
    <x v="155"/>
    <x v="0"/>
    <s v="EAST 16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368"/>
    <s v="Sedan"/>
    <s v="NA"/>
    <s v="NA"/>
    <s v="NA"/>
    <s v="NA"/>
  </r>
  <r>
    <n v="73742"/>
    <x v="239"/>
    <x v="135"/>
    <x v="1"/>
    <s v="BROOKLYN"/>
    <n v="11203"/>
    <s v="40.658295"/>
    <s v="-73.93109"/>
    <s v="POINT (-73.93109 40.658295)"/>
    <x v="368"/>
    <x v="0"/>
    <s v="WINTHROP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61"/>
    <s v="Station Wagon/Sport Utility Vehicle"/>
    <s v="Station Wagon/Sport Utility Vehicle"/>
    <s v="NA"/>
    <s v="NA"/>
    <s v="NA"/>
  </r>
  <r>
    <n v="73743"/>
    <x v="239"/>
    <x v="209"/>
    <x v="1"/>
    <s v="NA"/>
    <s v="NA"/>
    <s v="NA"/>
    <s v="NA"/>
    <s v="NA"/>
    <x v="40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43"/>
    <s v="Station Wagon/Sport Utility Vehicle"/>
    <s v="Sedan"/>
    <s v="NA"/>
    <s v="NA"/>
    <s v="NA"/>
  </r>
  <r>
    <n v="73744"/>
    <x v="239"/>
    <x v="161"/>
    <x v="1"/>
    <s v="BRONX"/>
    <n v="10460"/>
    <s v="40.84343"/>
    <s v="-73.88254"/>
    <s v="POINT (-73.88254 40.84343)"/>
    <x v="3436"/>
    <x v="0"/>
    <s v="EAST 17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865"/>
    <s v="Pick-up Truck"/>
    <s v="Sedan"/>
    <s v="NA"/>
    <s v="NA"/>
    <s v="NA"/>
  </r>
  <r>
    <n v="73745"/>
    <x v="239"/>
    <x v="40"/>
    <x v="1"/>
    <s v="BROOKLYN"/>
    <n v="11229"/>
    <s v="40.61004"/>
    <s v="-73.95531"/>
    <s v="POINT (-73.95531 40.61004)"/>
    <x v="3"/>
    <x v="0"/>
    <s v="NA"/>
    <s v="1824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69237"/>
    <s v="Pick-up Truck"/>
    <s v="Station Wagon/Sport Utility Vehicle"/>
    <s v="Station Wagon/Sport Utility Vehicle"/>
    <s v="NA"/>
    <s v="NA"/>
  </r>
  <r>
    <n v="73746"/>
    <x v="239"/>
    <x v="190"/>
    <x v="1"/>
    <s v="MANHATTAN"/>
    <n v="10036"/>
    <s v="40.756035"/>
    <s v="-73.98695"/>
    <s v="POINT (-73.98695 40.756035)"/>
    <x v="1282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025"/>
    <s v="Station Wagon/Sport Utility Vehicle"/>
    <s v="VENDOR CHA"/>
    <s v="NA"/>
    <s v="NA"/>
    <s v="NA"/>
  </r>
  <r>
    <n v="73747"/>
    <x v="239"/>
    <x v="86"/>
    <x v="1"/>
    <s v="NA"/>
    <s v="NA"/>
    <s v="40.73384"/>
    <s v="-74.00121"/>
    <s v="POINT (-74.00121 40.73384)"/>
    <x v="114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826"/>
    <s v="Sedan"/>
    <s v="Station Wagon/Sport Utility Vehicle"/>
    <s v="NA"/>
    <s v="NA"/>
    <s v="NA"/>
  </r>
  <r>
    <n v="73748"/>
    <x v="239"/>
    <x v="189"/>
    <x v="1"/>
    <s v="BROOKLYN"/>
    <n v="11229"/>
    <s v="40.603077"/>
    <s v="-73.942406"/>
    <s v="POINT (-73.942406 40.603077)"/>
    <x v="3"/>
    <x v="0"/>
    <s v="NA"/>
    <s v="3338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69236"/>
    <s v="Station Wagon/Sport Utility Vehicle"/>
    <s v="NA"/>
    <s v="NA"/>
    <s v="NA"/>
    <s v="NA"/>
  </r>
  <r>
    <n v="73749"/>
    <x v="239"/>
    <x v="121"/>
    <x v="1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69087"/>
    <s v="Pick-up Truck"/>
    <s v="NA"/>
    <s v="NA"/>
    <s v="NA"/>
    <s v="NA"/>
  </r>
  <r>
    <n v="73750"/>
    <x v="239"/>
    <x v="258"/>
    <x v="1"/>
    <s v="BRONX"/>
    <n v="10459"/>
    <s v="40.820816"/>
    <s v="-73.901146"/>
    <s v="POINT (-73.901146 40.820816)"/>
    <x v="3"/>
    <x v="0"/>
    <s v="NA"/>
    <s v="890 PROSPECT AVENUE"/>
    <n v="5"/>
    <n v="0"/>
    <n v="0"/>
    <n v="0"/>
    <n v="0"/>
    <n v="0"/>
    <n v="5"/>
    <n v="0"/>
    <x v="0"/>
    <x v="5"/>
    <s v="Unspecified"/>
    <s v="Unspecified"/>
    <s v="Unspecified"/>
    <s v="Unspecified"/>
    <n v="4268579"/>
    <s v="Station Wagon/Sport Utility Vehicle"/>
    <s v="Sedan"/>
    <s v="NA"/>
    <s v="NA"/>
    <s v="NA"/>
  </r>
  <r>
    <n v="73751"/>
    <x v="239"/>
    <x v="56"/>
    <x v="1"/>
    <s v="BRONX"/>
    <n v="10457"/>
    <s v="40.846657"/>
    <s v="-73.89619"/>
    <s v="POINT (-73.89619 40.846657)"/>
    <x v="23"/>
    <x v="0"/>
    <s v="3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68872"/>
    <s v="Sedan"/>
    <s v="NA"/>
    <s v="NA"/>
    <s v="NA"/>
    <s v="NA"/>
  </r>
  <r>
    <n v="73752"/>
    <x v="239"/>
    <x v="83"/>
    <x v="1"/>
    <s v="BRONX"/>
    <n v="10452"/>
    <s v="40.844173"/>
    <s v="-73.91746"/>
    <s v="POINT (-73.91746 40.844173)"/>
    <x v="423"/>
    <x v="0"/>
    <s v="GOBL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776"/>
    <s v="Sedan"/>
    <s v="Sedan"/>
    <s v="NA"/>
    <s v="NA"/>
    <s v="NA"/>
  </r>
  <r>
    <n v="73753"/>
    <x v="239"/>
    <x v="173"/>
    <x v="1"/>
    <s v="BROOKLYN"/>
    <n v="11222"/>
    <s v="40.72129"/>
    <s v="-73.94888"/>
    <s v="POINT (-73.94888 40.72129)"/>
    <x v="542"/>
    <x v="0"/>
    <s v="LEONARD STREET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69556"/>
    <s v="Station Wagon/Sport Utility Vehicle"/>
    <s v="Sedan"/>
    <s v="Sedan"/>
    <s v="NA"/>
    <s v="NA"/>
  </r>
  <r>
    <n v="73754"/>
    <x v="239"/>
    <x v="425"/>
    <x v="1"/>
    <s v="NA"/>
    <s v="NA"/>
    <s v="40.790363"/>
    <s v="-73.965645"/>
    <s v="POINT (-73.965645 40.790363)"/>
    <x v="71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440"/>
    <s v="Taxi"/>
    <s v="NA"/>
    <s v="NA"/>
    <s v="NA"/>
    <s v="NA"/>
  </r>
  <r>
    <n v="73755"/>
    <x v="239"/>
    <x v="340"/>
    <x v="1"/>
    <s v="STATEN ISLAND"/>
    <n v="10309"/>
    <s v="NA"/>
    <s v="NA"/>
    <s v="NA"/>
    <x v="3"/>
    <x v="0"/>
    <s v="NA"/>
    <s v="4700 ARTHUR KILL ROAD"/>
    <n v="1"/>
    <n v="0"/>
    <n v="0"/>
    <n v="0"/>
    <n v="0"/>
    <n v="0"/>
    <n v="1"/>
    <n v="0"/>
    <x v="0"/>
    <x v="7"/>
    <s v="Unspecified"/>
    <s v="Unspecified"/>
    <s v="Unspecified"/>
    <s v="Unspecified"/>
    <n v="4271195"/>
    <s v="PK"/>
    <s v="Bus"/>
    <s v="NA"/>
    <s v="NA"/>
    <s v="NA"/>
  </r>
  <r>
    <n v="73756"/>
    <x v="239"/>
    <x v="26"/>
    <x v="1"/>
    <s v="NA"/>
    <s v="NA"/>
    <s v="NA"/>
    <s v="NA"/>
    <s v="NA"/>
    <x v="3582"/>
    <x v="0"/>
    <s v="HUGH J 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28"/>
    <s v="Sedan"/>
    <s v="Sedan"/>
    <s v="NA"/>
    <s v="NA"/>
    <s v="NA"/>
  </r>
  <r>
    <n v="73757"/>
    <x v="239"/>
    <x v="491"/>
    <x v="1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38"/>
    <s v="Pick-up Truck"/>
    <s v="Station Wagon/Sport Utility Vehicle"/>
    <s v="NA"/>
    <s v="NA"/>
    <s v="NA"/>
  </r>
  <r>
    <n v="73758"/>
    <x v="239"/>
    <x v="16"/>
    <x v="1"/>
    <s v="STATEN ISLAND"/>
    <n v="10306"/>
    <s v="40.575806"/>
    <s v="-74.123505"/>
    <s v="POINT (-74.123505 40.575806)"/>
    <x v="460"/>
    <x v="0"/>
    <s v="BEAC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336"/>
    <s v="Sedan"/>
    <s v="Station Wagon/Sport Utility Vehicle"/>
    <s v="NA"/>
    <s v="NA"/>
    <s v="NA"/>
  </r>
  <r>
    <n v="73759"/>
    <x v="239"/>
    <x v="146"/>
    <x v="1"/>
    <s v="BRONX"/>
    <n v="10467"/>
    <s v="NA"/>
    <s v="NA"/>
    <s v="NA"/>
    <x v="190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876"/>
    <s v="Sedan"/>
    <s v="Bus"/>
    <s v="NA"/>
    <s v="NA"/>
    <s v="NA"/>
  </r>
  <r>
    <n v="73760"/>
    <x v="239"/>
    <x v="1325"/>
    <x v="1"/>
    <s v="BRONX"/>
    <n v="10457"/>
    <s v="40.847713"/>
    <s v="-73.89182"/>
    <s v="POINT (-73.89182 40.847713)"/>
    <x v="3"/>
    <x v="0"/>
    <s v="NA"/>
    <s v="623 EAST 179 STREET"/>
    <n v="0"/>
    <n v="0"/>
    <n v="0"/>
    <n v="0"/>
    <n v="0"/>
    <n v="0"/>
    <n v="0"/>
    <n v="0"/>
    <x v="0"/>
    <x v="2"/>
    <s v="Unspecified"/>
    <s v="Unspecified"/>
    <s v="Unspecified"/>
    <s v="Unspecified"/>
    <n v="4268864"/>
    <s v="Sedan"/>
    <s v="Tractor Truck Diesel"/>
    <s v="NA"/>
    <s v="NA"/>
    <s v="NA"/>
  </r>
  <r>
    <n v="73761"/>
    <x v="239"/>
    <x v="786"/>
    <x v="1"/>
    <s v="NA"/>
    <s v="NA"/>
    <s v="40.726933"/>
    <s v="-73.99992"/>
    <s v="POINT (-73.99992 40.726933)"/>
    <x v="1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02"/>
    <s v="Tow Truck / Wrecker"/>
    <s v="Sedan"/>
    <s v="NA"/>
    <s v="NA"/>
    <s v="NA"/>
  </r>
  <r>
    <n v="73762"/>
    <x v="239"/>
    <x v="38"/>
    <x v="1"/>
    <s v="BRONX"/>
    <n v="10472"/>
    <s v="40.82916"/>
    <s v="-73.87837"/>
    <s v="POINT (-73.87837 40.82916)"/>
    <x v="3"/>
    <x v="0"/>
    <s v="NA"/>
    <s v="1207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269088"/>
    <s v="Sedan"/>
    <s v="Box Truck"/>
    <s v="NA"/>
    <s v="NA"/>
    <s v="NA"/>
  </r>
  <r>
    <n v="73763"/>
    <x v="239"/>
    <x v="400"/>
    <x v="1"/>
    <s v="QUEENS"/>
    <n v="11367"/>
    <s v="40.718227"/>
    <s v="-73.81515"/>
    <s v="POINT (-73.81515 40.718227)"/>
    <x v="596"/>
    <x v="0"/>
    <s v="14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383"/>
    <s v="Sedan"/>
    <s v="Station Wagon/Sport Utility Vehicle"/>
    <s v="NA"/>
    <s v="NA"/>
    <s v="NA"/>
  </r>
  <r>
    <n v="73764"/>
    <x v="239"/>
    <x v="48"/>
    <x v="1"/>
    <s v="BROOKLYN"/>
    <n v="11214"/>
    <s v="40.582752"/>
    <s v="-73.98633"/>
    <s v="POINT (-73.98633 40.582752)"/>
    <x v="3"/>
    <x v="0"/>
    <s v="NA"/>
    <s v="2970 CROPSEY AVENUE"/>
    <n v="0"/>
    <n v="0"/>
    <n v="0"/>
    <n v="0"/>
    <n v="0"/>
    <n v="0"/>
    <n v="0"/>
    <n v="0"/>
    <x v="0"/>
    <x v="12"/>
    <s v="Other Vehicular"/>
    <s v="Unspecified"/>
    <s v="Unspecified"/>
    <s v="Unspecified"/>
    <n v="4269304"/>
    <s v="Pick-up Truck"/>
    <s v="Sedan"/>
    <s v="NA"/>
    <s v="NA"/>
    <s v="NA"/>
  </r>
  <r>
    <n v="73765"/>
    <x v="239"/>
    <x v="621"/>
    <x v="1"/>
    <s v="NA"/>
    <s v="NA"/>
    <s v="40.677155"/>
    <s v="-73.86887"/>
    <s v="POINT (-73.86887 40.677155)"/>
    <x v="1081"/>
    <x v="0"/>
    <s v="CONDUI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890"/>
    <s v="Station Wagon/Sport Utility Vehicle"/>
    <s v="Station Wagon/Sport Utility Vehicle"/>
    <s v="NA"/>
    <s v="NA"/>
    <s v="NA"/>
  </r>
  <r>
    <n v="73766"/>
    <x v="239"/>
    <x v="72"/>
    <x v="1"/>
    <s v="NA"/>
    <s v="NA"/>
    <s v="40.658527"/>
    <s v="-73.939575"/>
    <s v="POINT (-73.939575 40.658527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23"/>
    <s v="Station Wagon/Sport Utility Vehicle"/>
    <s v="Sedan"/>
    <s v="NA"/>
    <s v="NA"/>
    <s v="NA"/>
  </r>
  <r>
    <n v="73767"/>
    <x v="239"/>
    <x v="1379"/>
    <x v="1"/>
    <s v="NA"/>
    <s v="NA"/>
    <s v="40.70839"/>
    <s v="-73.939964"/>
    <s v="POINT (-73.939964 40.70839)"/>
    <x v="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971"/>
    <s v="Sedan"/>
    <s v="Box Truck"/>
    <s v="NA"/>
    <s v="NA"/>
    <s v="NA"/>
  </r>
  <r>
    <n v="73768"/>
    <x v="239"/>
    <x v="254"/>
    <x v="1"/>
    <s v="BROOKLYN"/>
    <n v="11209"/>
    <s v="40.61872"/>
    <s v="-74.027306"/>
    <s v="POINT (-74.027306 40.61872)"/>
    <x v="752"/>
    <x v="0"/>
    <s v="GELS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642"/>
    <s v="Sedan"/>
    <s v="Sedan"/>
    <s v="Sedan"/>
    <s v="NA"/>
    <s v="NA"/>
  </r>
  <r>
    <n v="73769"/>
    <x v="239"/>
    <x v="312"/>
    <x v="1"/>
    <s v="BRONX"/>
    <n v="10458"/>
    <s v="40.859875"/>
    <s v="-73.89323"/>
    <s v="POINT (-73.89323 40.859875)"/>
    <x v="325"/>
    <x v="0"/>
    <s v="WEBS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173"/>
    <s v="Box Truck"/>
    <s v="Sedan"/>
    <s v="NA"/>
    <s v="NA"/>
    <s v="NA"/>
  </r>
  <r>
    <n v="73770"/>
    <x v="239"/>
    <x v="28"/>
    <x v="1"/>
    <s v="QUEENS"/>
    <n v="11385"/>
    <s v="40.713295"/>
    <s v="-73.916245"/>
    <s v="POINT (-73.916245 40.713295)"/>
    <x v="520"/>
    <x v="0"/>
    <s v="TROUTMA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422"/>
    <s v="Pick-up Truck"/>
    <s v="Box Truck"/>
    <s v="NA"/>
    <s v="NA"/>
    <s v="NA"/>
  </r>
  <r>
    <n v="73771"/>
    <x v="239"/>
    <x v="135"/>
    <x v="1"/>
    <s v="QUEENS"/>
    <n v="11385"/>
    <s v="40.713814"/>
    <s v="-73.92058"/>
    <s v="POINT (-73.92058 40.713814)"/>
    <x v="3"/>
    <x v="0"/>
    <s v="NA"/>
    <s v="47-05 METROPOLITAN AVENUE"/>
    <n v="0"/>
    <n v="0"/>
    <n v="0"/>
    <n v="0"/>
    <n v="0"/>
    <n v="0"/>
    <n v="0"/>
    <n v="0"/>
    <x v="0"/>
    <x v="11"/>
    <s v="Unspecified"/>
    <s v="Unspecified"/>
    <s v="Unspecified"/>
    <s v="Unspecified"/>
    <n v="4268840"/>
    <s v="Station Wagon/Sport Utility Vehicle"/>
    <s v="Station Wagon/Sport Utility Vehicle"/>
    <s v="NA"/>
    <s v="NA"/>
    <s v="NA"/>
  </r>
  <r>
    <n v="73772"/>
    <x v="239"/>
    <x v="0"/>
    <x v="1"/>
    <s v="NA"/>
    <s v="NA"/>
    <s v="40.802822"/>
    <s v="-73.930405"/>
    <s v="POINT (-73.930405 40.802822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615"/>
    <s v="Sedan"/>
    <s v="Station Wagon/Sport Utility Vehicle"/>
    <s v="NA"/>
    <s v="NA"/>
    <s v="NA"/>
  </r>
  <r>
    <n v="73773"/>
    <x v="239"/>
    <x v="51"/>
    <x v="1"/>
    <s v="BROOKLYN"/>
    <n v="11232"/>
    <s v="40.657253"/>
    <s v="-74.00477"/>
    <s v="POINT (-74.00477 40.657253)"/>
    <x v="123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72"/>
    <s v="Sedan"/>
    <s v="NA"/>
    <s v="NA"/>
    <s v="NA"/>
    <s v="NA"/>
  </r>
  <r>
    <n v="73774"/>
    <x v="239"/>
    <x v="7"/>
    <x v="1"/>
    <s v="NA"/>
    <s v="NA"/>
    <s v="40.71618"/>
    <s v="-73.942085"/>
    <s v="POINT (-73.942085 40.71618)"/>
    <x v="75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62"/>
    <s v="Sedan"/>
    <s v="Station Wagon/Sport Utility Vehicle"/>
    <s v="NA"/>
    <s v="NA"/>
    <s v="NA"/>
  </r>
  <r>
    <n v="73775"/>
    <x v="239"/>
    <x v="1102"/>
    <x v="1"/>
    <s v="NA"/>
    <s v="NA"/>
    <s v="40.832268"/>
    <s v="-73.88457"/>
    <s v="POINT (-73.88457 40.832268)"/>
    <x v="532"/>
    <x v="0"/>
    <s v="EAST 17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14"/>
    <s v="Station Wagon/Sport Utility Vehicle"/>
    <s v="Sedan"/>
    <s v="NA"/>
    <s v="NA"/>
    <s v="NA"/>
  </r>
  <r>
    <n v="73776"/>
    <x v="239"/>
    <x v="36"/>
    <x v="1"/>
    <s v="QUEENS"/>
    <n v="11418"/>
    <s v="40.69044"/>
    <s v="-73.84082"/>
    <s v="POINT (-73.84082 40.69044)"/>
    <x v="3"/>
    <x v="0"/>
    <s v="NA"/>
    <s v="104-09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120"/>
    <s v="Sedan"/>
    <s v="Station Wagon/Sport Utility Vehicle"/>
    <s v="NA"/>
    <s v="NA"/>
    <s v="NA"/>
  </r>
  <r>
    <n v="73777"/>
    <x v="239"/>
    <x v="1130"/>
    <x v="1"/>
    <s v="NA"/>
    <s v="NA"/>
    <s v="40.65698"/>
    <s v="-73.88943"/>
    <s v="POINT (-73.88943 40.65698)"/>
    <x v="43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539"/>
    <s v="Station Wagon/Sport Utility Vehicle"/>
    <s v="Sedan"/>
    <s v="NA"/>
    <s v="NA"/>
    <s v="NA"/>
  </r>
  <r>
    <n v="73778"/>
    <x v="239"/>
    <x v="175"/>
    <x v="1"/>
    <s v="QUEENS"/>
    <n v="11101"/>
    <s v="40.73376"/>
    <s v="-73.93743"/>
    <s v="POINT (-73.93743 40.73376)"/>
    <x v="1160"/>
    <x v="0"/>
    <s v="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063247"/>
    <s v="Box Truck"/>
    <s v="NA"/>
    <s v="NA"/>
    <s v="NA"/>
    <s v="NA"/>
  </r>
  <r>
    <n v="73779"/>
    <x v="239"/>
    <x v="882"/>
    <x v="1"/>
    <s v="NA"/>
    <s v="NA"/>
    <s v="40.884033"/>
    <s v="-73.89797"/>
    <s v="POINT (-73.89797 40.884033)"/>
    <x v="267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932"/>
    <s v="Minibike"/>
    <s v="NA"/>
    <s v="NA"/>
    <s v="NA"/>
    <s v="NA"/>
  </r>
  <r>
    <n v="73780"/>
    <x v="239"/>
    <x v="62"/>
    <x v="1"/>
    <s v="QUEENS"/>
    <n v="11434"/>
    <s v="40.68791"/>
    <s v="-73.77797"/>
    <s v="POINT (-73.77797 40.68791)"/>
    <x v="1422"/>
    <x v="0"/>
    <s v="1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78"/>
    <s v="Sedan"/>
    <s v="NA"/>
    <s v="NA"/>
    <s v="NA"/>
    <s v="NA"/>
  </r>
  <r>
    <n v="73781"/>
    <x v="239"/>
    <x v="102"/>
    <x v="1"/>
    <s v="MANHATTAN"/>
    <n v="10009"/>
    <s v="40.723183"/>
    <s v="-73.98259"/>
    <s v="POINT (-73.98259 40.723183)"/>
    <x v="3"/>
    <x v="0"/>
    <s v="NA"/>
    <s v="53 AVENUE B"/>
    <n v="1"/>
    <n v="0"/>
    <n v="1"/>
    <n v="0"/>
    <n v="0"/>
    <n v="0"/>
    <n v="0"/>
    <n v="0"/>
    <x v="0"/>
    <x v="5"/>
    <s v="Unspecified"/>
    <s v="Unspecified"/>
    <s v="Unspecified"/>
    <s v="Unspecified"/>
    <n v="4268320"/>
    <s v="Sedan"/>
    <s v="NA"/>
    <s v="NA"/>
    <s v="NA"/>
    <s v="NA"/>
  </r>
  <r>
    <n v="73782"/>
    <x v="239"/>
    <x v="206"/>
    <x v="1"/>
    <s v="STATEN ISLAND"/>
    <n v="10312"/>
    <s v="40.563446"/>
    <s v="-74.169754"/>
    <s v="POINT (-74.169754 40.563446)"/>
    <x v="1572"/>
    <x v="0"/>
    <s v="RICHMO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096"/>
    <s v="Station Wagon/Sport Utility Vehicle"/>
    <s v="NA"/>
    <s v="NA"/>
    <s v="NA"/>
    <s v="NA"/>
  </r>
  <r>
    <n v="73783"/>
    <x v="239"/>
    <x v="19"/>
    <x v="1"/>
    <s v="NA"/>
    <s v="NA"/>
    <s v="40.725937"/>
    <s v="-74.01103"/>
    <s v="POINT (-74.01103 40.725937)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90"/>
    <s v="Station Wagon/Sport Utility Vehicle"/>
    <s v="Sedan"/>
    <s v="NA"/>
    <s v="NA"/>
    <s v="NA"/>
  </r>
  <r>
    <n v="73784"/>
    <x v="239"/>
    <x v="1051"/>
    <x v="1"/>
    <s v="QUEENS"/>
    <n v="11103"/>
    <s v="NA"/>
    <s v="NA"/>
    <s v="NA"/>
    <x v="1009"/>
    <x v="0"/>
    <s v="31 AVENUE"/>
    <s v="NA"/>
    <n v="1"/>
    <n v="0"/>
    <n v="1"/>
    <n v="0"/>
    <n v="0"/>
    <n v="0"/>
    <n v="0"/>
    <n v="0"/>
    <x v="0"/>
    <x v="17"/>
    <s v="Unspecified"/>
    <s v="Unspecified"/>
    <s v="Unspecified"/>
    <s v="Unspecified"/>
    <n v="4268804"/>
    <s v="Sedan"/>
    <s v="Sedan"/>
    <s v="Station Wagon/Sport Utility Vehicle"/>
    <s v="Sedan"/>
    <s v="NA"/>
  </r>
  <r>
    <n v="73785"/>
    <x v="239"/>
    <x v="499"/>
    <x v="1"/>
    <s v="BRONX"/>
    <n v="10472"/>
    <s v="40.83275"/>
    <s v="-73.85981"/>
    <s v="POINT (-73.85981 40.83275)"/>
    <x v="3"/>
    <x v="0"/>
    <s v="NA"/>
    <s v="1912 CROSS BRONX EXPRESSWAY"/>
    <n v="2"/>
    <n v="0"/>
    <n v="0"/>
    <n v="0"/>
    <n v="0"/>
    <n v="0"/>
    <n v="2"/>
    <n v="0"/>
    <x v="0"/>
    <x v="3"/>
    <s v="Unspecified"/>
    <s v="Unspecified"/>
    <s v="Unspecified"/>
    <s v="Unspecified"/>
    <n v="4272647"/>
    <s v="Sedan"/>
    <s v="Sedan"/>
    <s v="Sedan"/>
    <s v="Station Wagon/Sport Utility Vehicle"/>
    <s v="NA"/>
  </r>
  <r>
    <n v="73786"/>
    <x v="239"/>
    <x v="221"/>
    <x v="1"/>
    <s v="NA"/>
    <s v="NA"/>
    <s v="40.839615"/>
    <s v="-73.88443"/>
    <s v="POINT (-73.88443 40.83961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05"/>
    <s v="Tow Truck / Wrecker"/>
    <s v="Lift Boom"/>
    <s v="Box Truck"/>
    <s v="NA"/>
    <s v="NA"/>
  </r>
  <r>
    <n v="73787"/>
    <x v="239"/>
    <x v="744"/>
    <x v="1"/>
    <s v="QUEENS"/>
    <n v="11691"/>
    <s v="40.59872"/>
    <s v="-73.76601"/>
    <s v="POINT (-73.76601 40.59872)"/>
    <x v="214"/>
    <x v="0"/>
    <s v="BEACH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99"/>
    <s v="Sedan"/>
    <s v="Sedan"/>
    <s v="NA"/>
    <s v="NA"/>
    <s v="NA"/>
  </r>
  <r>
    <n v="73788"/>
    <x v="239"/>
    <x v="794"/>
    <x v="1"/>
    <s v="MANHATTAN"/>
    <n v="10010"/>
    <s v="40.740112"/>
    <s v="-73.98222"/>
    <s v="POINT (-73.98222 40.740112)"/>
    <x v="42"/>
    <x v="0"/>
    <s v="EAST 2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775"/>
    <s v="Sedan"/>
    <s v="Sedan"/>
    <s v="NA"/>
    <s v="NA"/>
    <s v="NA"/>
  </r>
  <r>
    <n v="73789"/>
    <x v="239"/>
    <x v="31"/>
    <x v="1"/>
    <s v="NA"/>
    <s v="NA"/>
    <s v="40.71444"/>
    <s v="-73.83127"/>
    <s v="POINT (-73.83127 40.71444)"/>
    <x v="596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240"/>
    <s v="Station Wagon/Sport Utility Vehicle"/>
    <s v="Station Wagon/Sport Utility Vehicle"/>
    <s v="NA"/>
    <s v="NA"/>
    <s v="NA"/>
  </r>
  <r>
    <n v="73790"/>
    <x v="239"/>
    <x v="1222"/>
    <x v="1"/>
    <s v="MANHATTAN"/>
    <n v="10027"/>
    <s v="40.80755"/>
    <s v="-73.95291"/>
    <s v="POINT (-73.95291 40.80755)"/>
    <x v="1952"/>
    <x v="0"/>
    <s v="SAINT NICHOLA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817"/>
    <s v="Taxi"/>
    <s v="NA"/>
    <s v="NA"/>
    <s v="NA"/>
    <s v="NA"/>
  </r>
  <r>
    <n v="73791"/>
    <x v="239"/>
    <x v="665"/>
    <x v="1"/>
    <s v="NA"/>
    <s v="NA"/>
    <s v="40.81457"/>
    <s v="-73.931"/>
    <s v="POINT (-73.931 40.8145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56"/>
    <s v="Sedan"/>
    <s v="NA"/>
    <s v="NA"/>
    <s v="NA"/>
    <s v="NA"/>
  </r>
  <r>
    <n v="73792"/>
    <x v="239"/>
    <x v="3"/>
    <x v="1"/>
    <s v="NA"/>
    <s v="NA"/>
    <s v="40.662575"/>
    <s v="-73.93448"/>
    <s v="POINT (-73.93448 40.662575)"/>
    <x v="2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149"/>
    <s v="Sedan"/>
    <s v="Station Wagon/Sport Utility Vehicle"/>
    <s v="NA"/>
    <s v="NA"/>
    <s v="NA"/>
  </r>
  <r>
    <n v="73793"/>
    <x v="239"/>
    <x v="307"/>
    <x v="1"/>
    <s v="STATEN ISLAND"/>
    <n v="10306"/>
    <s v="40.569324"/>
    <s v="-74.110916"/>
    <s v="POINT (-74.110916 40.569324)"/>
    <x v="221"/>
    <x v="0"/>
    <s v="ROS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14"/>
    <s v="Station Wagon/Sport Utility Vehicle"/>
    <s v="Sedan"/>
    <s v="NA"/>
    <s v="NA"/>
    <s v="NA"/>
  </r>
  <r>
    <n v="73794"/>
    <x v="239"/>
    <x v="75"/>
    <x v="1"/>
    <s v="QUEENS"/>
    <n v="11415"/>
    <s v="40.70617"/>
    <s v="-73.83461"/>
    <s v="POINT (-73.83461 40.70617)"/>
    <x v="3"/>
    <x v="0"/>
    <s v="NA"/>
    <s v="83-30 118 STREET"/>
    <n v="0"/>
    <n v="0"/>
    <n v="0"/>
    <n v="0"/>
    <n v="0"/>
    <n v="0"/>
    <n v="0"/>
    <n v="0"/>
    <x v="0"/>
    <x v="2"/>
    <s v="Unspecified"/>
    <s v="Unspecified"/>
    <s v="Unspecified"/>
    <s v="Unspecified"/>
    <n v="4269209"/>
    <s v="Sedan"/>
    <s v="Station Wagon/Sport Utility Vehicle"/>
    <s v="NA"/>
    <s v="NA"/>
    <s v="NA"/>
  </r>
  <r>
    <n v="73795"/>
    <x v="239"/>
    <x v="193"/>
    <x v="1"/>
    <s v="BROOKLYN"/>
    <n v="11223"/>
    <s v="40.595104"/>
    <s v="-73.98393"/>
    <s v="POINT (-73.98393 40.595104)"/>
    <x v="3"/>
    <x v="0"/>
    <s v="NA"/>
    <s v="2125 WEST 13 STREET"/>
    <n v="2"/>
    <n v="0"/>
    <n v="0"/>
    <n v="0"/>
    <n v="0"/>
    <n v="0"/>
    <n v="2"/>
    <n v="0"/>
    <x v="0"/>
    <x v="7"/>
    <s v="View Obstructed/Limited"/>
    <s v="Unspecified"/>
    <s v="Unspecified"/>
    <s v="Unspecified"/>
    <n v="4269313"/>
    <s v="Sedan"/>
    <s v="Station Wagon/Sport Utility Vehicle"/>
    <s v="NA"/>
    <s v="NA"/>
    <s v="NA"/>
  </r>
  <r>
    <n v="73796"/>
    <x v="239"/>
    <x v="38"/>
    <x v="1"/>
    <s v="QUEENS"/>
    <n v="11417"/>
    <s v="40.672825"/>
    <s v="-73.838425"/>
    <s v="POINT (-73.838425 40.672825)"/>
    <x v="127"/>
    <x v="0"/>
    <s v="97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69169"/>
    <s v="Sedan"/>
    <s v="Station Wagon/Sport Utility Vehicle"/>
    <s v="NA"/>
    <s v="NA"/>
    <s v="NA"/>
  </r>
  <r>
    <n v="73797"/>
    <x v="239"/>
    <x v="15"/>
    <x v="1"/>
    <s v="BROOKLYN"/>
    <n v="11204"/>
    <s v="40.626335"/>
    <s v="-73.97924"/>
    <s v="POINT (-73.97924 40.626335)"/>
    <x v="1035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95"/>
    <s v="NA"/>
    <s v="NA"/>
    <s v="NA"/>
    <s v="NA"/>
    <s v="NA"/>
  </r>
  <r>
    <n v="73798"/>
    <x v="239"/>
    <x v="839"/>
    <x v="1"/>
    <s v="NA"/>
    <s v="NA"/>
    <s v="40.67268"/>
    <s v="-73.953026"/>
    <s v="POINT (-73.953026 40.67268)"/>
    <x v="77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91"/>
    <s v="Station Wagon/Sport Utility Vehicle"/>
    <s v="Sedan"/>
    <s v="NA"/>
    <s v="NA"/>
    <s v="NA"/>
  </r>
  <r>
    <n v="73799"/>
    <x v="239"/>
    <x v="1278"/>
    <x v="1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949"/>
    <s v="Station Wagon/Sport Utility Vehicle"/>
    <s v="Station Wagon/Sport Utility Vehicle"/>
    <s v="NA"/>
    <s v="NA"/>
    <s v="NA"/>
  </r>
  <r>
    <n v="73800"/>
    <x v="239"/>
    <x v="122"/>
    <x v="1"/>
    <s v="NA"/>
    <s v="NA"/>
    <s v="40.618176"/>
    <s v="-74.15553"/>
    <s v="POINT (-74.15553 40.618176)"/>
    <x v="3"/>
    <x v="0"/>
    <s v="NA"/>
    <s v="1274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72749"/>
    <s v="NA"/>
    <s v="NA"/>
    <s v="NA"/>
    <s v="NA"/>
    <s v="NA"/>
  </r>
  <r>
    <n v="73801"/>
    <x v="239"/>
    <x v="206"/>
    <x v="1"/>
    <s v="NA"/>
    <s v="NA"/>
    <s v="40.669403"/>
    <s v="-73.94221"/>
    <s v="POINT (-73.94221 40.669403)"/>
    <x v="163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139"/>
    <s v="Station Wagon/Sport Utility Vehicle"/>
    <s v="Station Wagon/Sport Utility Vehicle"/>
    <s v="NA"/>
    <s v="NA"/>
    <s v="NA"/>
  </r>
  <r>
    <n v="73802"/>
    <x v="239"/>
    <x v="83"/>
    <x v="1"/>
    <s v="NA"/>
    <s v="NA"/>
    <s v="40.62061"/>
    <s v="-74.16622"/>
    <s v="POINT (-74.16622 40.62061)"/>
    <x v="3"/>
    <x v="0"/>
    <s v="NA"/>
    <s v="919 GOETHALS ROAD NORTH"/>
    <n v="0"/>
    <n v="0"/>
    <n v="0"/>
    <n v="0"/>
    <n v="0"/>
    <n v="0"/>
    <n v="0"/>
    <n v="0"/>
    <x v="0"/>
    <x v="5"/>
    <s v="Unspecified"/>
    <s v="Unspecified"/>
    <s v="Unspecified"/>
    <s v="Unspecified"/>
    <n v="4268555"/>
    <s v="Sedan"/>
    <s v="NA"/>
    <s v="NA"/>
    <s v="NA"/>
    <s v="NA"/>
  </r>
  <r>
    <n v="73803"/>
    <x v="239"/>
    <x v="722"/>
    <x v="1"/>
    <s v="QUEENS"/>
    <n v="11427"/>
    <s v="40.72416"/>
    <s v="-73.754974"/>
    <s v="POINT (-73.754974 40.72416)"/>
    <x v="90"/>
    <x v="0"/>
    <s v="HOLLIS COURT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517"/>
    <s v="Station Wagon/Sport Utility Vehicle"/>
    <s v="NA"/>
    <s v="NA"/>
    <s v="NA"/>
    <s v="NA"/>
  </r>
  <r>
    <n v="73804"/>
    <x v="239"/>
    <x v="151"/>
    <x v="1"/>
    <s v="BROOKLYN"/>
    <n v="11206"/>
    <s v="40.711815"/>
    <s v="-73.93799"/>
    <s v="POINT (-73.93799 40.711815)"/>
    <x v="2703"/>
    <x v="0"/>
    <s v="WATERBUR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266"/>
    <s v="Pick-up Truck"/>
    <s v="NA"/>
    <s v="NA"/>
    <s v="NA"/>
    <s v="NA"/>
  </r>
  <r>
    <n v="73805"/>
    <x v="239"/>
    <x v="587"/>
    <x v="1"/>
    <s v="QUEENS"/>
    <n v="11373"/>
    <s v="40.733536"/>
    <s v="-73.87035"/>
    <s v="POINT (-73.87035 40.733536)"/>
    <x v="77"/>
    <x v="0"/>
    <s v="59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68476"/>
    <s v="Station Wagon/Sport Utility Vehicle"/>
    <s v="Carry All"/>
    <s v="NA"/>
    <s v="NA"/>
    <s v="NA"/>
  </r>
  <r>
    <n v="73806"/>
    <x v="239"/>
    <x v="244"/>
    <x v="1"/>
    <s v="NA"/>
    <s v="NA"/>
    <s v="40.73425"/>
    <s v="-73.86336"/>
    <s v="POINT (-73.86336 40.73425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557"/>
    <s v="Station Wagon/Sport Utility Vehicle"/>
    <s v="Sedan"/>
    <s v="NA"/>
    <s v="NA"/>
    <s v="NA"/>
  </r>
  <r>
    <n v="73807"/>
    <x v="239"/>
    <x v="15"/>
    <x v="1"/>
    <s v="NA"/>
    <s v="NA"/>
    <s v="NA"/>
    <s v="NA"/>
    <s v="NA"/>
    <x v="32"/>
    <x v="0"/>
    <s v="HUTCHINSON RIVER PARKWAY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69242"/>
    <s v="Sedan"/>
    <s v="Station Wagon/Sport Utility Vehicle"/>
    <s v="NA"/>
    <s v="NA"/>
    <s v="NA"/>
  </r>
  <r>
    <n v="73808"/>
    <x v="239"/>
    <x v="269"/>
    <x v="1"/>
    <s v="NA"/>
    <s v="NA"/>
    <s v="40.763046"/>
    <s v="-73.768265"/>
    <s v="POINT (-73.768265 40.763046)"/>
    <x v="1701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35"/>
    <s v="Box Truck"/>
    <s v="Station Wagon/Sport Utility Vehicle"/>
    <s v="NA"/>
    <s v="NA"/>
    <s v="NA"/>
  </r>
  <r>
    <n v="73809"/>
    <x v="239"/>
    <x v="138"/>
    <x v="1"/>
    <s v="NA"/>
    <s v="NA"/>
    <s v="40.831196"/>
    <s v="-73.90026"/>
    <s v="POINT (-73.90026 40.831196)"/>
    <x v="1055"/>
    <x v="0"/>
    <s v="BOSTON ROA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8751"/>
    <s v="Sedan"/>
    <s v="Station Wagon/Sport Utility Vehicle"/>
    <s v="NA"/>
    <s v="NA"/>
    <s v="NA"/>
  </r>
  <r>
    <n v="73810"/>
    <x v="239"/>
    <x v="376"/>
    <x v="1"/>
    <s v="NA"/>
    <s v="NA"/>
    <s v="40.733536"/>
    <s v="-73.87035"/>
    <s v="POINT (-73.87035 40.733536)"/>
    <x v="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049"/>
    <s v="Station Wagon/Sport Utility Vehicle"/>
    <s v="Station Wagon/Sport Utility Vehicle"/>
    <s v="NA"/>
    <s v="NA"/>
    <s v="NA"/>
  </r>
  <r>
    <n v="73811"/>
    <x v="239"/>
    <x v="6"/>
    <x v="1"/>
    <s v="QUEENS"/>
    <n v="11691"/>
    <s v="40.592857"/>
    <s v="-73.77531"/>
    <s v="POINT (-73.77531 40.592857)"/>
    <x v="1310"/>
    <x v="0"/>
    <s v="BEACH 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00"/>
    <s v="Station Wagon/Sport Utility Vehicle"/>
    <s v="Station Wagon/Sport Utility Vehicle"/>
    <s v="NA"/>
    <s v="NA"/>
    <s v="NA"/>
  </r>
  <r>
    <n v="73812"/>
    <x v="239"/>
    <x v="77"/>
    <x v="1"/>
    <s v="NA"/>
    <s v="NA"/>
    <s v="40.750294"/>
    <s v="-73.99485"/>
    <s v="POINT (-73.99485 40.750294)"/>
    <x v="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62"/>
    <s v="Station Wagon/Sport Utility Vehicle"/>
    <s v="Sedan"/>
    <s v="NA"/>
    <s v="NA"/>
    <s v="NA"/>
  </r>
  <r>
    <n v="73813"/>
    <x v="239"/>
    <x v="3"/>
    <x v="1"/>
    <s v="NA"/>
    <s v="NA"/>
    <s v="40.610256"/>
    <s v="-74.0973"/>
    <s v="POINT (-74.0973 40.610256)"/>
    <x v="36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156"/>
    <s v="Pick-up Truck"/>
    <s v="Pick-up Truck"/>
    <s v="NA"/>
    <s v="NA"/>
    <s v="NA"/>
  </r>
  <r>
    <n v="73814"/>
    <x v="239"/>
    <x v="477"/>
    <x v="1"/>
    <s v="MANHATTAN"/>
    <n v="10012"/>
    <s v="40.724174"/>
    <s v="-74.002266"/>
    <s v="POINT (-74.002266 40.724174)"/>
    <x v="3"/>
    <x v="0"/>
    <s v="NA"/>
    <s v="398 WEST BROADWAY"/>
    <n v="0"/>
    <n v="0"/>
    <n v="0"/>
    <n v="0"/>
    <n v="0"/>
    <n v="0"/>
    <n v="0"/>
    <n v="0"/>
    <x v="0"/>
    <x v="7"/>
    <s v="Unspecified"/>
    <s v="Unspecified"/>
    <s v="Unspecified"/>
    <s v="Unspecified"/>
    <n v="4269883"/>
    <s v="Garbage or Refuse"/>
    <s v="Station Wagon/Sport Utility Vehicle"/>
    <s v="NA"/>
    <s v="NA"/>
    <s v="NA"/>
  </r>
  <r>
    <n v="73815"/>
    <x v="239"/>
    <x v="792"/>
    <x v="1"/>
    <s v="BROOKLYN"/>
    <n v="11236"/>
    <s v="40.634552"/>
    <s v="-73.91477"/>
    <s v="POINT (-73.91477 40.634552)"/>
    <x v="1586"/>
    <x v="0"/>
    <s v="FLATLANDS AVENUE"/>
    <s v="NA"/>
    <n v="0"/>
    <n v="1"/>
    <n v="0"/>
    <n v="1"/>
    <n v="0"/>
    <n v="0"/>
    <n v="0"/>
    <n v="0"/>
    <x v="1"/>
    <x v="4"/>
    <s v="Unspecified"/>
    <s v="Unspecified"/>
    <s v="Unspecified"/>
    <s v="Unspecified"/>
    <n v="4269924"/>
    <s v="Sedan"/>
    <s v="NA"/>
    <s v="NA"/>
    <s v="NA"/>
    <s v="NA"/>
  </r>
  <r>
    <n v="73816"/>
    <x v="239"/>
    <x v="78"/>
    <x v="1"/>
    <s v="QUEENS"/>
    <n v="11435"/>
    <s v="40.71347"/>
    <s v="-73.81016"/>
    <s v="POINT (-73.81016 40.71347)"/>
    <x v="563"/>
    <x v="0"/>
    <s v="84 AVENUE"/>
    <s v="NA"/>
    <n v="0"/>
    <n v="0"/>
    <n v="0"/>
    <n v="0"/>
    <n v="0"/>
    <n v="0"/>
    <n v="0"/>
    <n v="0"/>
    <x v="0"/>
    <x v="9"/>
    <s v="Failure to Yield Right-of-Way"/>
    <s v="Unspecified"/>
    <s v="Unspecified"/>
    <s v="Unspecified"/>
    <n v="4268449"/>
    <s v="Station Wagon/Sport Utility Vehicle"/>
    <s v="Sedan"/>
    <s v="NA"/>
    <s v="NA"/>
    <s v="NA"/>
  </r>
  <r>
    <n v="73817"/>
    <x v="239"/>
    <x v="118"/>
    <x v="1"/>
    <s v="QUEENS"/>
    <n v="11413"/>
    <s v="40.666393"/>
    <s v="-73.75177"/>
    <s v="POINT (-73.75177 40.666393)"/>
    <x v="678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89"/>
    <s v="Box Truck"/>
    <s v="Sedan"/>
    <s v="NA"/>
    <s v="NA"/>
    <s v="NA"/>
  </r>
  <r>
    <n v="73818"/>
    <x v="239"/>
    <x v="22"/>
    <x v="1"/>
    <s v="NA"/>
    <s v="NA"/>
    <s v="40.683804"/>
    <s v="-73.833534"/>
    <s v="POINT (-73.833534 40.683804)"/>
    <x v="245"/>
    <x v="0"/>
    <s v="LIBERT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606"/>
    <s v="Station Wagon/Sport Utility Vehicle"/>
    <s v="NA"/>
    <s v="NA"/>
    <s v="NA"/>
    <s v="NA"/>
  </r>
  <r>
    <n v="73819"/>
    <x v="239"/>
    <x v="182"/>
    <x v="1"/>
    <s v="MANHATTAN"/>
    <n v="10014"/>
    <s v="40.73032"/>
    <s v="-74.00469"/>
    <s v="POINT (-74.00469 40.73032)"/>
    <x v="282"/>
    <x v="0"/>
    <s v="LEROY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799"/>
    <s v="Taxi"/>
    <s v="Station Wagon/Sport Utility Vehicle"/>
    <s v="NA"/>
    <s v="NA"/>
    <s v="NA"/>
  </r>
  <r>
    <n v="73820"/>
    <x v="239"/>
    <x v="86"/>
    <x v="1"/>
    <s v="NA"/>
    <s v="NA"/>
    <s v="40.659725"/>
    <s v="-73.95681"/>
    <s v="POINT (-73.95681 40.659725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418"/>
    <s v="Taxi"/>
    <s v="Sedan"/>
    <s v="NA"/>
    <s v="NA"/>
    <s v="NA"/>
  </r>
  <r>
    <n v="73821"/>
    <x v="239"/>
    <x v="330"/>
    <x v="1"/>
    <s v="NA"/>
    <s v="NA"/>
    <s v="40.663303"/>
    <s v="-73.960625"/>
    <s v="POINT (-73.960625 40.663303)"/>
    <x v="8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538"/>
    <s v="Station Wagon/Sport Utility Vehicle"/>
    <s v="Sedan"/>
    <s v="NA"/>
    <s v="NA"/>
    <s v="NA"/>
  </r>
  <r>
    <n v="73822"/>
    <x v="239"/>
    <x v="38"/>
    <x v="1"/>
    <s v="QUEENS"/>
    <n v="11378"/>
    <s v="40.727432"/>
    <s v="-73.90713"/>
    <s v="POINT (-73.90713 40.727432)"/>
    <x v="76"/>
    <x v="0"/>
    <s v="MAURIC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829"/>
    <s v="Station Wagon/Sport Utility Vehicle"/>
    <s v="Box Truck"/>
    <s v="NA"/>
    <s v="NA"/>
    <s v="NA"/>
  </r>
  <r>
    <n v="73823"/>
    <x v="239"/>
    <x v="862"/>
    <x v="1"/>
    <s v="MANHATTAN"/>
    <n v="10036"/>
    <s v="40.757572"/>
    <s v="-73.98076"/>
    <s v="POINT (-73.98076 40.757572)"/>
    <x v="3"/>
    <x v="0"/>
    <s v="NA"/>
    <s v="74 WEST 47 STREET"/>
    <n v="0"/>
    <n v="0"/>
    <n v="0"/>
    <n v="0"/>
    <n v="0"/>
    <n v="0"/>
    <n v="0"/>
    <n v="0"/>
    <x v="0"/>
    <x v="7"/>
    <s v="Driver Inexperience"/>
    <s v="Unspecified"/>
    <s v="Unspecified"/>
    <s v="Unspecified"/>
    <n v="4269337"/>
    <s v="Station Wagon/Sport Utility Vehicle"/>
    <s v="Sedan"/>
    <s v="NA"/>
    <s v="NA"/>
    <s v="NA"/>
  </r>
  <r>
    <n v="73824"/>
    <x v="239"/>
    <x v="317"/>
    <x v="1"/>
    <s v="NA"/>
    <s v="NA"/>
    <s v="40.74703"/>
    <s v="-73.89536"/>
    <s v="POINT (-73.89536 40.74703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529"/>
    <s v="Taxi"/>
    <s v="Station Wagon/Sport Utility Vehicle"/>
    <s v="NA"/>
    <s v="NA"/>
    <s v="NA"/>
  </r>
  <r>
    <n v="73825"/>
    <x v="239"/>
    <x v="1088"/>
    <x v="1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10"/>
    <s v="Sedan"/>
    <s v="Sedan"/>
    <s v="NA"/>
    <s v="NA"/>
    <s v="NA"/>
  </r>
  <r>
    <n v="73826"/>
    <x v="239"/>
    <x v="48"/>
    <x v="1"/>
    <s v="BROOKLYN"/>
    <n v="11209"/>
    <s v="40.63405"/>
    <s v="-74.02967"/>
    <s v="POINT (-74.02967 40.63405)"/>
    <x v="3"/>
    <x v="0"/>
    <s v="NA"/>
    <s v="7201 RIDGE BOULEVARD"/>
    <n v="0"/>
    <n v="0"/>
    <n v="0"/>
    <n v="0"/>
    <n v="0"/>
    <n v="0"/>
    <n v="0"/>
    <n v="0"/>
    <x v="0"/>
    <x v="5"/>
    <s v="Unspecified"/>
    <s v="Unspecified"/>
    <s v="Unspecified"/>
    <s v="Unspecified"/>
    <n v="4268420"/>
    <s v="Sedan"/>
    <s v="Sedan"/>
    <s v="NA"/>
    <s v="NA"/>
    <s v="NA"/>
  </r>
  <r>
    <n v="73827"/>
    <x v="239"/>
    <x v="3"/>
    <x v="1"/>
    <s v="BRONX"/>
    <n v="10459"/>
    <s v="40.83059"/>
    <s v="-73.8971"/>
    <s v="POINT (-73.8971 40.83059)"/>
    <x v="3"/>
    <x v="0"/>
    <s v="NA"/>
    <s v="1365 PROSPECT AVENUE"/>
    <n v="0"/>
    <n v="0"/>
    <n v="0"/>
    <n v="0"/>
    <n v="0"/>
    <n v="0"/>
    <n v="0"/>
    <n v="0"/>
    <x v="0"/>
    <x v="12"/>
    <s v="Unspecified"/>
    <s v="Unspecified"/>
    <s v="Unspecified"/>
    <s v="Unspecified"/>
    <n v="4268759"/>
    <s v="Sedan"/>
    <s v="NA"/>
    <s v="NA"/>
    <s v="NA"/>
    <s v="NA"/>
  </r>
  <r>
    <n v="73828"/>
    <x v="239"/>
    <x v="269"/>
    <x v="1"/>
    <s v="QUEENS"/>
    <n v="11358"/>
    <s v="40.767742"/>
    <s v="-73.800156"/>
    <s v="POINT (-73.800156 40.767742)"/>
    <x v="360"/>
    <x v="0"/>
    <s v="16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423"/>
    <s v="Sedan"/>
    <s v="Sedan"/>
    <s v="NA"/>
    <s v="NA"/>
    <s v="NA"/>
  </r>
  <r>
    <n v="73829"/>
    <x v="239"/>
    <x v="1260"/>
    <x v="1"/>
    <s v="BROOKLYN"/>
    <n v="11216"/>
    <s v="40.672054"/>
    <s v="-73.95563"/>
    <s v="POINT (-73.95563 40.672054)"/>
    <x v="576"/>
    <x v="0"/>
    <s v="SAINT CHARLES PLAC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69034"/>
    <s v="Sedan"/>
    <s v="Sedan"/>
    <s v="Sedan"/>
    <s v="Sedan"/>
    <s v="NA"/>
  </r>
  <r>
    <n v="73830"/>
    <x v="239"/>
    <x v="1427"/>
    <x v="1"/>
    <s v="NA"/>
    <s v="NA"/>
    <s v="NA"/>
    <s v="NA"/>
    <s v="NA"/>
    <x v="174"/>
    <x v="0"/>
    <s v="FRANCIS LEWI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218"/>
    <s v="Sedan"/>
    <s v="NA"/>
    <s v="NA"/>
    <s v="NA"/>
    <s v="NA"/>
  </r>
  <r>
    <n v="73831"/>
    <x v="239"/>
    <x v="198"/>
    <x v="1"/>
    <s v="NA"/>
    <s v="NA"/>
    <s v="40.81457"/>
    <s v="-73.931"/>
    <s v="POINT (-73.931 40.8145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55"/>
    <s v="Pick-up Truck"/>
    <s v="Sedan"/>
    <s v="NA"/>
    <s v="NA"/>
    <s v="NA"/>
  </r>
  <r>
    <n v="73832"/>
    <x v="239"/>
    <x v="407"/>
    <x v="1"/>
    <s v="NA"/>
    <s v="NA"/>
    <s v="40.670887"/>
    <s v="-73.93649"/>
    <s v="POINT (-73.93649 40.670887)"/>
    <x v="1301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69028"/>
    <s v="Station Wagon/Sport Utility Vehicle"/>
    <s v="Sedan"/>
    <s v="NA"/>
    <s v="NA"/>
    <s v="NA"/>
  </r>
  <r>
    <n v="73833"/>
    <x v="239"/>
    <x v="16"/>
    <x v="1"/>
    <s v="QUEENS"/>
    <n v="11435"/>
    <s v="40.704483"/>
    <s v="-73.81419"/>
    <s v="POINT (-73.81419 40.704483)"/>
    <x v="3"/>
    <x v="0"/>
    <s v="NA"/>
    <s v="139-29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69517"/>
    <s v="Sedan"/>
    <s v="Sedan"/>
    <s v="NA"/>
    <s v="NA"/>
    <s v="NA"/>
  </r>
  <r>
    <n v="73834"/>
    <x v="239"/>
    <x v="530"/>
    <x v="1"/>
    <s v="MANHATTAN"/>
    <n v="10018"/>
    <s v="40.754177"/>
    <s v="-73.984604"/>
    <s v="POINT (-73.984604 40.754177)"/>
    <x v="227"/>
    <x v="0"/>
    <s v="WEST 4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16"/>
    <s v="Station Wagon/Sport Utility Vehicle"/>
    <s v="Box Truck"/>
    <s v="NA"/>
    <s v="NA"/>
    <s v="NA"/>
  </r>
  <r>
    <n v="73835"/>
    <x v="239"/>
    <x v="24"/>
    <x v="1"/>
    <s v="BROOKLYN"/>
    <n v="11230"/>
    <s v="40.620296"/>
    <s v="-73.96142"/>
    <s v="POINT (-73.96142 40.620296)"/>
    <x v="344"/>
    <x v="0"/>
    <s v="EAST 1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875"/>
    <s v="Station Wagon/Sport Utility Vehicle"/>
    <s v="Bus"/>
    <s v="NA"/>
    <s v="NA"/>
    <s v="NA"/>
  </r>
  <r>
    <n v="73836"/>
    <x v="239"/>
    <x v="221"/>
    <x v="1"/>
    <s v="BROOKLYN"/>
    <n v="11228"/>
    <s v="40.612007"/>
    <s v="-74.00889"/>
    <s v="POINT (-74.00889 40.612007)"/>
    <x v="869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53"/>
    <s v="Pick-up Truck"/>
    <s v="Station Wagon/Sport Utility Vehicle"/>
    <s v="NA"/>
    <s v="NA"/>
    <s v="NA"/>
  </r>
  <r>
    <n v="73837"/>
    <x v="239"/>
    <x v="57"/>
    <x v="1"/>
    <s v="QUEENS"/>
    <n v="11420"/>
    <s v="40.680325"/>
    <s v="-73.82898"/>
    <s v="POINT (-73.82898 40.680325)"/>
    <x v="509"/>
    <x v="0"/>
    <s v="11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164"/>
    <s v="Sedan"/>
    <s v="NA"/>
    <s v="NA"/>
    <s v="NA"/>
    <s v="NA"/>
  </r>
  <r>
    <n v="73838"/>
    <x v="239"/>
    <x v="296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57"/>
    <s v="Station Wagon/Sport Utility Vehicle"/>
    <s v="Station Wagon/Sport Utility Vehicle"/>
    <s v="NA"/>
    <s v="NA"/>
    <s v="NA"/>
  </r>
  <r>
    <n v="73839"/>
    <x v="239"/>
    <x v="159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722"/>
    <s v="Station Wagon/Sport Utility Vehicle"/>
    <s v="Sedan"/>
    <s v="NA"/>
    <s v="NA"/>
    <s v="NA"/>
  </r>
  <r>
    <n v="73840"/>
    <x v="239"/>
    <x v="264"/>
    <x v="1"/>
    <s v="QUEENS"/>
    <n v="11365"/>
    <s v="40.73402"/>
    <s v="-73.80494"/>
    <s v="POINT (-73.80494 40.73402)"/>
    <x v="3"/>
    <x v="0"/>
    <s v="NA"/>
    <s v="67-50 164 STREET"/>
    <n v="0"/>
    <n v="0"/>
    <n v="0"/>
    <n v="0"/>
    <n v="0"/>
    <n v="0"/>
    <n v="0"/>
    <n v="0"/>
    <x v="0"/>
    <x v="7"/>
    <s v="Unspecified"/>
    <s v="Unspecified"/>
    <s v="Unspecified"/>
    <s v="Unspecified"/>
    <n v="4268504"/>
    <s v="Sedan"/>
    <s v="Box Truck"/>
    <s v="NA"/>
    <s v="NA"/>
    <s v="NA"/>
  </r>
  <r>
    <n v="73841"/>
    <x v="239"/>
    <x v="26"/>
    <x v="1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678"/>
    <s v="Sedan"/>
    <s v="Sedan"/>
    <s v="NA"/>
    <s v="NA"/>
    <s v="NA"/>
  </r>
  <r>
    <n v="73842"/>
    <x v="239"/>
    <x v="198"/>
    <x v="1"/>
    <s v="BRONX"/>
    <n v="10474"/>
    <s v="40.81459"/>
    <s v="-73.8859"/>
    <s v="POINT (-73.8859 40.81459)"/>
    <x v="432"/>
    <x v="0"/>
    <s v="SPOF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78"/>
    <s v="Station Wagon/Sport Utility Vehicle"/>
    <s v="Sedan"/>
    <s v="NA"/>
    <s v="NA"/>
    <s v="NA"/>
  </r>
  <r>
    <n v="73843"/>
    <x v="239"/>
    <x v="653"/>
    <x v="1"/>
    <s v="BROOKLYN"/>
    <n v="11229"/>
    <s v="40.610203"/>
    <s v="-73.96045"/>
    <s v="POINT (-73.96045 40.610203)"/>
    <x v="2198"/>
    <x v="0"/>
    <s v="AVENUE P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288"/>
    <s v="NA"/>
    <s v="NA"/>
    <s v="NA"/>
    <s v="NA"/>
    <s v="NA"/>
  </r>
  <r>
    <n v="73844"/>
    <x v="239"/>
    <x v="135"/>
    <x v="1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95"/>
    <s v="Station Wagon/Sport Utility Vehicle"/>
    <s v="4 dr sedan"/>
    <s v="NA"/>
    <s v="NA"/>
    <s v="NA"/>
  </r>
  <r>
    <n v="73845"/>
    <x v="239"/>
    <x v="48"/>
    <x v="1"/>
    <s v="NA"/>
    <s v="NA"/>
    <s v="40.745148"/>
    <s v="-73.93348"/>
    <s v="POINT (-73.93348 40.745148)"/>
    <x v="7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425"/>
    <s v="Sedan"/>
    <s v="Box Truck"/>
    <s v="NA"/>
    <s v="NA"/>
    <s v="NA"/>
  </r>
  <r>
    <n v="73846"/>
    <x v="239"/>
    <x v="1138"/>
    <x v="1"/>
    <s v="NA"/>
    <s v="NA"/>
    <s v="40.598766"/>
    <s v="-74.00075"/>
    <s v="POINT (-74.00075 40.598766)"/>
    <x v="354"/>
    <x v="0"/>
    <s v="NA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68548"/>
    <s v="Sedan"/>
    <s v="Station Wagon/Sport Utility Vehicle"/>
    <s v="NA"/>
    <s v="NA"/>
    <s v="NA"/>
  </r>
  <r>
    <n v="73847"/>
    <x v="239"/>
    <x v="72"/>
    <x v="1"/>
    <s v="BROOKLYN"/>
    <n v="11218"/>
    <s v="40.64994"/>
    <s v="-73.97401"/>
    <s v="POINT (-73.97401 40.64994)"/>
    <x v="3"/>
    <x v="0"/>
    <s v="NA"/>
    <s v="31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81685"/>
    <s v="Station Wagon/Sport Utility Vehicle"/>
    <s v="NA"/>
    <s v="NA"/>
    <s v="NA"/>
    <s v="NA"/>
  </r>
  <r>
    <n v="73848"/>
    <x v="239"/>
    <x v="51"/>
    <x v="1"/>
    <s v="NA"/>
    <s v="NA"/>
    <s v="40.74703"/>
    <s v="-73.89536"/>
    <s v="POINT (-73.89536 40.7470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32"/>
    <s v="Station Wagon/Sport Utility Vehicle"/>
    <s v="NA"/>
    <s v="NA"/>
    <s v="NA"/>
    <s v="NA"/>
  </r>
  <r>
    <n v="73849"/>
    <x v="239"/>
    <x v="570"/>
    <x v="1"/>
    <s v="QUEENS"/>
    <n v="11414"/>
    <s v="40.663586"/>
    <s v="-73.833275"/>
    <s v="POINT (-73.833275 40.663586)"/>
    <x v="2250"/>
    <x v="0"/>
    <s v="10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499"/>
    <s v="Sedan"/>
    <s v="Station Wagon/Sport Utility Vehicle"/>
    <s v="NA"/>
    <s v="NA"/>
    <s v="NA"/>
  </r>
  <r>
    <n v="73850"/>
    <x v="239"/>
    <x v="121"/>
    <x v="1"/>
    <s v="NA"/>
    <s v="NA"/>
    <s v="40.790855"/>
    <s v="-73.82215"/>
    <s v="POINT (-73.82215 40.790855)"/>
    <x v="47"/>
    <x v="0"/>
    <s v="CLINTONVILL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17"/>
    <s v="Station Wagon/Sport Utility Vehicle"/>
    <s v="Sedan"/>
    <s v="NA"/>
    <s v="NA"/>
    <s v="NA"/>
  </r>
  <r>
    <n v="73851"/>
    <x v="239"/>
    <x v="1197"/>
    <x v="1"/>
    <s v="QUEENS"/>
    <n v="11373"/>
    <s v="40.73675"/>
    <s v="-73.87767"/>
    <s v="POINT (-73.87767 40.73675)"/>
    <x v="77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75"/>
    <s v="Sedan"/>
    <s v="Sedan"/>
    <s v="NA"/>
    <s v="NA"/>
    <s v="NA"/>
  </r>
  <r>
    <n v="73852"/>
    <x v="239"/>
    <x v="810"/>
    <x v="1"/>
    <s v="MANHATTAN"/>
    <n v="10033"/>
    <s v="40.846153"/>
    <s v="-73.932335"/>
    <s v="POINT (-73.932335 40.846153)"/>
    <x v="106"/>
    <x v="0"/>
    <s v="AMSTERDA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129"/>
    <s v="Sedan"/>
    <s v="Sedan"/>
    <s v="NA"/>
    <s v="NA"/>
    <s v="NA"/>
  </r>
  <r>
    <n v="73853"/>
    <x v="239"/>
    <x v="188"/>
    <x v="1"/>
    <s v="NA"/>
    <s v="NA"/>
    <s v="40.601864"/>
    <s v="-74.00232"/>
    <s v="POINT (-74.00232 40.601864)"/>
    <x v="56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46"/>
    <s v="Station Wagon/Sport Utility Vehicle"/>
    <s v="Garbage or Refuse"/>
    <s v="NA"/>
    <s v="NA"/>
    <s v="NA"/>
  </r>
  <r>
    <n v="73854"/>
    <x v="239"/>
    <x v="64"/>
    <x v="1"/>
    <s v="QUEENS"/>
    <n v="11373"/>
    <s v="40.73652"/>
    <s v="-73.8701"/>
    <s v="POINT (-73.8701 40.73652)"/>
    <x v="1111"/>
    <x v="0"/>
    <s v="9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1386"/>
    <s v="Sedan"/>
    <s v="NA"/>
    <s v="NA"/>
    <s v="NA"/>
    <s v="NA"/>
  </r>
  <r>
    <n v="73855"/>
    <x v="239"/>
    <x v="357"/>
    <x v="1"/>
    <s v="BRONX"/>
    <n v="10475"/>
    <s v="40.86718"/>
    <s v="-73.831"/>
    <s v="POINT (-73.831 40.86718)"/>
    <x v="3"/>
    <x v="0"/>
    <s v="NA"/>
    <s v="3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1355"/>
    <s v="Sedan"/>
    <s v="Sedan"/>
    <s v="NA"/>
    <s v="NA"/>
    <s v="NA"/>
  </r>
  <r>
    <n v="73856"/>
    <x v="239"/>
    <x v="582"/>
    <x v="1"/>
    <s v="NA"/>
    <s v="NA"/>
    <s v="40.704067"/>
    <s v="-73.93861"/>
    <s v="POINT (-73.93861 40.704067)"/>
    <x v="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69276"/>
    <s v="Station Wagon/Sport Utility Vehicle"/>
    <s v="Pick-up Truck"/>
    <s v="NA"/>
    <s v="NA"/>
    <s v="NA"/>
  </r>
  <r>
    <n v="73857"/>
    <x v="239"/>
    <x v="366"/>
    <x v="1"/>
    <s v="MANHATTAN"/>
    <n v="10021"/>
    <s v="40.76812"/>
    <s v="-73.95887"/>
    <s v="POINT (-73.95887 40.76812)"/>
    <x v="6"/>
    <x v="0"/>
    <s v="EAST 7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301"/>
    <s v="Sedan"/>
    <s v="NA"/>
    <s v="NA"/>
    <s v="NA"/>
    <s v="NA"/>
  </r>
  <r>
    <n v="73858"/>
    <x v="239"/>
    <x v="1418"/>
    <x v="1"/>
    <s v="QUEENS"/>
    <n v="11419"/>
    <s v="40.68489"/>
    <s v="-73.82148"/>
    <s v="POINT (-73.82148 40.68489)"/>
    <x v="85"/>
    <x v="0"/>
    <s v="12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224"/>
    <s v="Sedan"/>
    <s v="Sedan"/>
    <s v="NA"/>
    <s v="NA"/>
    <s v="NA"/>
  </r>
  <r>
    <n v="73859"/>
    <x v="239"/>
    <x v="279"/>
    <x v="1"/>
    <s v="BROOKLYN"/>
    <n v="11217"/>
    <s v="40.68306"/>
    <s v="-73.973785"/>
    <s v="POINT (-73.973785 40.68306)"/>
    <x v="330"/>
    <x v="0"/>
    <s v="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54"/>
    <s v="Sedan"/>
    <s v="Sedan"/>
    <s v="NA"/>
    <s v="NA"/>
    <s v="NA"/>
  </r>
  <r>
    <n v="73860"/>
    <x v="239"/>
    <x v="102"/>
    <x v="1"/>
    <s v="BROOKLYN"/>
    <n v="11207"/>
    <s v="40.657734"/>
    <s v="-73.88315"/>
    <s v="POINT (-73.88315 40.657734)"/>
    <x v="3"/>
    <x v="0"/>
    <s v="NA"/>
    <s v="270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268886"/>
    <s v="Sedan"/>
    <s v="NA"/>
    <s v="NA"/>
    <s v="NA"/>
    <s v="NA"/>
  </r>
  <r>
    <n v="73861"/>
    <x v="239"/>
    <x v="57"/>
    <x v="1"/>
    <s v="BROOKLYN"/>
    <n v="11221"/>
    <s v="40.692772"/>
    <s v="-73.939125"/>
    <s v="POINT (-73.939125 40.692772)"/>
    <x v="3"/>
    <x v="0"/>
    <s v="NA"/>
    <s v="910 DE KALB AVENUE"/>
    <n v="0"/>
    <n v="0"/>
    <n v="0"/>
    <n v="0"/>
    <n v="0"/>
    <n v="0"/>
    <n v="0"/>
    <n v="0"/>
    <x v="0"/>
    <x v="10"/>
    <s v="Unspecified"/>
    <s v="Unspecified"/>
    <s v="Unspecified"/>
    <s v="Unspecified"/>
    <n v="4269964"/>
    <s v="Station Wagon/Sport Utility Vehicle"/>
    <s v="Box Truck"/>
    <s v="NA"/>
    <s v="NA"/>
    <s v="NA"/>
  </r>
  <r>
    <n v="73862"/>
    <x v="239"/>
    <x v="397"/>
    <x v="1"/>
    <s v="BROOKLYN"/>
    <n v="11203"/>
    <s v="40.650475"/>
    <s v="-73.933174"/>
    <s v="POINT (-73.933174 40.650475)"/>
    <x v="3"/>
    <x v="0"/>
    <s v="NA"/>
    <s v="933 SCHENECTADY AVENUE"/>
    <n v="2"/>
    <n v="0"/>
    <n v="0"/>
    <n v="0"/>
    <n v="0"/>
    <n v="0"/>
    <n v="2"/>
    <n v="0"/>
    <x v="0"/>
    <x v="2"/>
    <s v="Unspecified"/>
    <s v="Unspecified"/>
    <s v="Unspecified"/>
    <s v="Unspecified"/>
    <n v="4269019"/>
    <s v="Sedan"/>
    <s v="Station Wagon/Sport Utility Vehicle"/>
    <s v="NA"/>
    <s v="NA"/>
    <s v="NA"/>
  </r>
  <r>
    <n v="73863"/>
    <x v="239"/>
    <x v="60"/>
    <x v="1"/>
    <s v="NA"/>
    <s v="NA"/>
    <s v="40.59329"/>
    <s v="-73.77972"/>
    <s v="POINT (-73.77972 40.59329)"/>
    <x v="1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01"/>
    <s v="Station Wagon/Sport Utility Vehicle"/>
    <s v="NA"/>
    <s v="NA"/>
    <s v="NA"/>
    <s v="NA"/>
  </r>
  <r>
    <n v="73864"/>
    <x v="239"/>
    <x v="60"/>
    <x v="1"/>
    <s v="MANHATTAN"/>
    <n v="10023"/>
    <s v="40.778606"/>
    <s v="-73.98163"/>
    <s v="POINT (-73.98163 40.778606)"/>
    <x v="265"/>
    <x v="0"/>
    <s v="WE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276"/>
    <s v="Station Wagon/Sport Utility Vehicle"/>
    <s v="NA"/>
    <s v="NA"/>
    <s v="NA"/>
    <s v="NA"/>
  </r>
  <r>
    <n v="73865"/>
    <x v="239"/>
    <x v="280"/>
    <x v="1"/>
    <s v="BROOKLYN"/>
    <n v="11209"/>
    <s v="40.626545"/>
    <s v="-74.020905"/>
    <s v="POINT (-74.020905 40.626545)"/>
    <x v="1201"/>
    <x v="0"/>
    <s v="7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21"/>
    <s v="Station Wagon/Sport Utility Vehicle"/>
    <s v="Sedan"/>
    <s v="NA"/>
    <s v="NA"/>
    <s v="NA"/>
  </r>
  <r>
    <n v="73866"/>
    <x v="239"/>
    <x v="291"/>
    <x v="1"/>
    <s v="NA"/>
    <s v="NA"/>
    <s v="40.7699"/>
    <s v="-73.91608"/>
    <s v="POINT (-73.91608 40.7699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812"/>
    <s v="Station Wagon/Sport Utility Vehicle"/>
    <s v="Sedan"/>
    <s v="Station Wagon/Sport Utility Vehicle"/>
    <s v="NA"/>
    <s v="NA"/>
  </r>
  <r>
    <n v="73867"/>
    <x v="239"/>
    <x v="751"/>
    <x v="1"/>
    <s v="QUEENS"/>
    <n v="11412"/>
    <s v="40.69714"/>
    <s v="-73.759895"/>
    <s v="POINT (-73.759895 40.69714)"/>
    <x v="1475"/>
    <x v="0"/>
    <s v="11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92"/>
    <s v="Taxi"/>
    <s v="NA"/>
    <s v="NA"/>
    <s v="NA"/>
    <s v="NA"/>
  </r>
  <r>
    <n v="73868"/>
    <x v="239"/>
    <x v="948"/>
    <x v="1"/>
    <s v="NA"/>
    <s v="NA"/>
    <s v="40.8047"/>
    <s v="-73.91243"/>
    <s v="POINT (-73.91243 40.8047)"/>
    <x v="203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68185"/>
    <s v="Station Wagon/Sport Utility Vehicle"/>
    <s v="NA"/>
    <s v="NA"/>
    <s v="NA"/>
    <s v="NA"/>
  </r>
  <r>
    <n v="73869"/>
    <x v="239"/>
    <x v="175"/>
    <x v="1"/>
    <s v="BROOKLYN"/>
    <n v="11207"/>
    <s v="40.66667"/>
    <s v="-73.88877"/>
    <s v="POINT (-73.88877 40.66667)"/>
    <x v="3"/>
    <x v="0"/>
    <s v="NA"/>
    <s v="523 VAN SICLEN AVENUE"/>
    <n v="0"/>
    <n v="0"/>
    <n v="0"/>
    <n v="0"/>
    <n v="0"/>
    <n v="0"/>
    <n v="0"/>
    <n v="0"/>
    <x v="0"/>
    <x v="4"/>
    <s v="Unspecified"/>
    <s v="Unspecified"/>
    <s v="Unspecified"/>
    <s v="Unspecified"/>
    <n v="4268534"/>
    <s v="Sedan"/>
    <s v="Sedan"/>
    <s v="NA"/>
    <s v="NA"/>
    <s v="NA"/>
  </r>
  <r>
    <n v="73870"/>
    <x v="239"/>
    <x v="60"/>
    <x v="1"/>
    <s v="NA"/>
    <s v="NA"/>
    <s v="40.666546"/>
    <s v="-73.78808"/>
    <s v="POINT (-73.78808 40.666546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373"/>
    <s v="Station Wagon/Sport Utility Vehicle"/>
    <s v="Station Wagon/Sport Utility Vehicle"/>
    <s v="NA"/>
    <s v="NA"/>
    <s v="NA"/>
  </r>
  <r>
    <n v="73871"/>
    <x v="239"/>
    <x v="68"/>
    <x v="1"/>
    <s v="MANHATTAN"/>
    <n v="10002"/>
    <s v="40.719933"/>
    <s v="-73.97876"/>
    <s v="POINT (-73.97876 40.719933)"/>
    <x v="676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38"/>
    <s v="Sedan"/>
    <s v="Sedan"/>
    <s v="NA"/>
    <s v="NA"/>
    <s v="NA"/>
  </r>
  <r>
    <n v="73872"/>
    <x v="239"/>
    <x v="722"/>
    <x v="1"/>
    <s v="BROOKLYN"/>
    <n v="11209"/>
    <s v="40.61735"/>
    <s v="-74.030594"/>
    <s v="POINT (-74.030594 40.61735)"/>
    <x v="3"/>
    <x v="0"/>
    <s v="NA"/>
    <s v="9316 4 AVENUE"/>
    <n v="0"/>
    <n v="0"/>
    <n v="0"/>
    <n v="0"/>
    <n v="0"/>
    <n v="0"/>
    <n v="0"/>
    <n v="0"/>
    <x v="0"/>
    <x v="22"/>
    <s v="Unspecified"/>
    <s v="Unspecified"/>
    <s v="Unspecified"/>
    <s v="Unspecified"/>
    <n v="4268547"/>
    <s v="Station Wagon/Sport Utility Vehicle"/>
    <s v="Sedan"/>
    <s v="NA"/>
    <s v="NA"/>
    <s v="NA"/>
  </r>
  <r>
    <n v="73873"/>
    <x v="239"/>
    <x v="222"/>
    <x v="1"/>
    <s v="QUEENS"/>
    <n v="11432"/>
    <s v="40.713"/>
    <s v="-73.78237"/>
    <s v="POINT (-73.78237 40.713)"/>
    <x v="90"/>
    <x v="0"/>
    <s v="MIDLAND PARKWAY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68388"/>
    <s v="Station Wagon/Sport Utility Vehicle"/>
    <s v="Station Wagon/Sport Utility Vehicle"/>
    <s v="NA"/>
    <s v="NA"/>
    <s v="NA"/>
  </r>
  <r>
    <n v="73874"/>
    <x v="239"/>
    <x v="551"/>
    <x v="1"/>
    <s v="BRONX"/>
    <n v="10459"/>
    <s v="40.822613"/>
    <s v="-73.88706"/>
    <s v="POINT (-73.88706 40.822613)"/>
    <x v="3"/>
    <x v="0"/>
    <s v="NA"/>
    <s v="1365 BRUCKNER BOULEVARD"/>
    <n v="1"/>
    <n v="0"/>
    <n v="0"/>
    <n v="0"/>
    <n v="0"/>
    <n v="0"/>
    <n v="1"/>
    <n v="0"/>
    <x v="0"/>
    <x v="10"/>
    <s v="Unspecified"/>
    <s v="Unspecified"/>
    <s v="Unspecified"/>
    <s v="Unspecified"/>
    <n v="4268580"/>
    <s v="Sedan"/>
    <s v="Station Wagon/Sport Utility Vehicle"/>
    <s v="NA"/>
    <s v="NA"/>
    <s v="NA"/>
  </r>
  <r>
    <n v="73875"/>
    <x v="239"/>
    <x v="335"/>
    <x v="1"/>
    <s v="QUEENS"/>
    <n v="11433"/>
    <s v="40.698452"/>
    <s v="-73.78188"/>
    <s v="POINT (-73.78188 40.698452)"/>
    <x v="509"/>
    <x v="0"/>
    <s v="173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6384"/>
    <s v="Sedan"/>
    <s v="Sedan"/>
    <s v="NA"/>
    <s v="NA"/>
    <s v="NA"/>
  </r>
  <r>
    <n v="73876"/>
    <x v="239"/>
    <x v="57"/>
    <x v="1"/>
    <s v="NA"/>
    <s v="NA"/>
    <s v="40.769955"/>
    <s v="-73.836426"/>
    <s v="POINT (-73.836426 40.769955)"/>
    <x v="431"/>
    <x v="0"/>
    <s v="LINDEN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588"/>
    <s v="Sedan"/>
    <s v="Sedan"/>
    <s v="NA"/>
    <s v="NA"/>
    <s v="NA"/>
  </r>
  <r>
    <n v="73877"/>
    <x v="239"/>
    <x v="201"/>
    <x v="1"/>
    <s v="BRONX"/>
    <n v="10463"/>
    <s v="40.88038"/>
    <s v="-73.91091"/>
    <s v="POINT (-73.91091 40.88038)"/>
    <x v="418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46"/>
    <s v="Station Wagon/Sport Utility Vehicle"/>
    <s v="NA"/>
    <s v="NA"/>
    <s v="NA"/>
    <s v="NA"/>
  </r>
  <r>
    <n v="73878"/>
    <x v="239"/>
    <x v="321"/>
    <x v="1"/>
    <s v="NA"/>
    <s v="NA"/>
    <s v="40.58227"/>
    <s v="-73.98612"/>
    <s v="POINT (-73.98612 40.58227)"/>
    <x v="354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9312"/>
    <s v="Sedan"/>
    <s v="Sedan"/>
    <s v="NA"/>
    <s v="NA"/>
    <s v="NA"/>
  </r>
  <r>
    <n v="73879"/>
    <x v="239"/>
    <x v="31"/>
    <x v="1"/>
    <s v="QUEENS"/>
    <n v="11422"/>
    <s v="40.678078"/>
    <s v="-73.72602"/>
    <s v="POINT (-73.72602 40.678078)"/>
    <x v="681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50"/>
    <s v="Sedan"/>
    <s v="NA"/>
    <s v="NA"/>
    <s v="NA"/>
    <s v="NA"/>
  </r>
  <r>
    <n v="73880"/>
    <x v="239"/>
    <x v="530"/>
    <x v="1"/>
    <s v="BROOKLYN"/>
    <n v="11226"/>
    <s v="40.63564"/>
    <s v="-73.96244"/>
    <s v="POINT (-73.96244 40.63564)"/>
    <x v="3"/>
    <x v="0"/>
    <s v="NA"/>
    <s v="594 EAST 16 STREET"/>
    <n v="0"/>
    <n v="0"/>
    <n v="0"/>
    <n v="0"/>
    <n v="0"/>
    <n v="0"/>
    <n v="0"/>
    <n v="0"/>
    <x v="0"/>
    <x v="5"/>
    <s v="Unspecified"/>
    <s v="Unspecified"/>
    <s v="Unspecified"/>
    <s v="Unspecified"/>
    <n v="4268764"/>
    <s v="Sedan"/>
    <s v="Sedan"/>
    <s v="Sedan"/>
    <s v="Sedan"/>
    <s v="NA"/>
  </r>
  <r>
    <n v="73881"/>
    <x v="239"/>
    <x v="1286"/>
    <x v="1"/>
    <s v="NA"/>
    <s v="NA"/>
    <s v="40.678158"/>
    <s v="-73.90862"/>
    <s v="POINT (-73.90862 40.678158)"/>
    <x v="314"/>
    <x v="0"/>
    <s v="TRUXTO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286"/>
    <s v="Sedan"/>
    <s v="Sedan"/>
    <s v="Sedan"/>
    <s v="Station Wagon/Sport Utility Vehicle"/>
    <s v="NA"/>
  </r>
  <r>
    <n v="73882"/>
    <x v="239"/>
    <x v="176"/>
    <x v="1"/>
    <s v="STATEN ISLAND"/>
    <n v="10306"/>
    <s v="40.56464"/>
    <s v="-74.11563"/>
    <s v="POINT (-74.11563 40.56464)"/>
    <x v="3"/>
    <x v="0"/>
    <s v="NA"/>
    <s v="2754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268469"/>
    <s v="Sedan"/>
    <s v="Tractor Truck Diesel"/>
    <s v="NA"/>
    <s v="NA"/>
    <s v="NA"/>
  </r>
  <r>
    <n v="73883"/>
    <x v="239"/>
    <x v="4"/>
    <x v="1"/>
    <s v="NA"/>
    <s v="NA"/>
    <s v="40.69215"/>
    <s v="-73.86216"/>
    <s v="POINT (-73.86216 40.69215)"/>
    <x v="15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666"/>
    <s v="Taxi"/>
    <s v="Station Wagon/Sport Utility Vehicle"/>
    <s v="NA"/>
    <s v="NA"/>
    <s v="NA"/>
  </r>
  <r>
    <n v="73884"/>
    <x v="239"/>
    <x v="1375"/>
    <x v="1"/>
    <s v="NA"/>
    <s v="NA"/>
    <s v="40.71777"/>
    <s v="-73.948105"/>
    <s v="POINT (-73.948105 40.71777)"/>
    <x v="386"/>
    <x v="0"/>
    <s v="FROS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392"/>
    <s v="Station Wagon/Sport Utility Vehicle"/>
    <s v="Station Wagon/Sport Utility Vehicle"/>
    <s v="NA"/>
    <s v="NA"/>
    <s v="NA"/>
  </r>
  <r>
    <n v="73885"/>
    <x v="239"/>
    <x v="650"/>
    <x v="1"/>
    <s v="QUEENS"/>
    <n v="11369"/>
    <s v="40.764187"/>
    <s v="-73.86258"/>
    <s v="POINT (-73.86258 40.764187)"/>
    <x v="1442"/>
    <x v="0"/>
    <s v="2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91"/>
    <s v="Station Wagon/Sport Utility Vehicle"/>
    <s v="Sedan"/>
    <s v="NA"/>
    <s v="NA"/>
    <s v="NA"/>
  </r>
  <r>
    <n v="73886"/>
    <x v="239"/>
    <x v="745"/>
    <x v="1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89"/>
    <s v="Sedan"/>
    <s v="Station Wagon/Sport Utility Vehicle"/>
    <s v="Station Wagon/Sport Utility Vehicle"/>
    <s v="NA"/>
    <s v="NA"/>
  </r>
  <r>
    <n v="73887"/>
    <x v="239"/>
    <x v="60"/>
    <x v="1"/>
    <s v="BROOKLYN"/>
    <n v="11210"/>
    <s v="40.62731"/>
    <s v="-73.941826"/>
    <s v="POINT (-73.941826 40.62731)"/>
    <x v="263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97"/>
    <s v="Station Wagon/Sport Utility Vehicle"/>
    <s v="NA"/>
    <s v="NA"/>
    <s v="NA"/>
    <s v="NA"/>
  </r>
  <r>
    <n v="73888"/>
    <x v="239"/>
    <x v="20"/>
    <x v="1"/>
    <s v="QUEENS"/>
    <n v="11372"/>
    <s v="40.74899"/>
    <s v="-73.87099"/>
    <s v="POINT (-73.87099 40.74899)"/>
    <x v="3"/>
    <x v="0"/>
    <s v="NA"/>
    <s v="95-12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268478"/>
    <s v="Station Wagon/Sport Utility Vehicle"/>
    <s v="E-Bike"/>
    <s v="NA"/>
    <s v="NA"/>
    <s v="NA"/>
  </r>
  <r>
    <n v="73889"/>
    <x v="239"/>
    <x v="173"/>
    <x v="1"/>
    <s v="QUEENS"/>
    <n v="11691"/>
    <s v="40.595158"/>
    <s v="-73.7543"/>
    <s v="POINT (-73.7543 40.595158)"/>
    <x v="3"/>
    <x v="0"/>
    <s v="NA"/>
    <s v="20-08 SEAGIRT BOULEVARD"/>
    <n v="1"/>
    <n v="0"/>
    <n v="0"/>
    <n v="0"/>
    <n v="0"/>
    <n v="0"/>
    <n v="1"/>
    <n v="0"/>
    <x v="0"/>
    <x v="7"/>
    <s v="Unspecified"/>
    <s v="Unspecified"/>
    <s v="Unspecified"/>
    <s v="Unspecified"/>
    <n v="4269452"/>
    <s v="Bus"/>
    <s v="Station Wagon/Sport Utility Vehicle"/>
    <s v="NA"/>
    <s v="NA"/>
    <s v="NA"/>
  </r>
  <r>
    <n v="73890"/>
    <x v="239"/>
    <x v="312"/>
    <x v="1"/>
    <s v="NA"/>
    <s v="NA"/>
    <s v="40.80297"/>
    <s v="-73.96387"/>
    <s v="POINT (-73.96387 40.80297)"/>
    <x v="102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349"/>
    <s v="Taxi"/>
    <s v="Taxi"/>
    <s v="NA"/>
    <s v="NA"/>
    <s v="NA"/>
  </r>
  <r>
    <n v="73891"/>
    <x v="239"/>
    <x v="254"/>
    <x v="1"/>
    <s v="MANHATTAN"/>
    <n v="10011"/>
    <s v="40.732925"/>
    <s v="-74.00007"/>
    <s v="POINT (-74.00007 40.732925)"/>
    <x v="1271"/>
    <x v="0"/>
    <s v="AVENUE OF THE AMERICAS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788"/>
    <s v="TANK"/>
    <s v="Sedan"/>
    <s v="NA"/>
    <s v="NA"/>
    <s v="NA"/>
  </r>
  <r>
    <n v="73892"/>
    <x v="239"/>
    <x v="211"/>
    <x v="1"/>
    <s v="BROOKLYN"/>
    <n v="11226"/>
    <s v="40.65415"/>
    <s v="-73.949936"/>
    <s v="POINT (-73.949936 40.65415)"/>
    <x v="372"/>
    <x v="0"/>
    <s v="LENOX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010"/>
    <s v="Station Wagon/Sport Utility Vehicle"/>
    <s v="NA"/>
    <s v="NA"/>
    <s v="NA"/>
    <s v="NA"/>
  </r>
  <r>
    <n v="73893"/>
    <x v="239"/>
    <x v="188"/>
    <x v="1"/>
    <s v="BROOKLYN"/>
    <n v="11223"/>
    <s v="40.588223"/>
    <s v="-73.97168"/>
    <s v="POINT (-73.97168 40.588223)"/>
    <x v="1239"/>
    <x v="0"/>
    <s v="WEST 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08"/>
    <s v="Sedan"/>
    <s v="Taxi"/>
    <s v="NA"/>
    <s v="NA"/>
    <s v="NA"/>
  </r>
  <r>
    <n v="73894"/>
    <x v="239"/>
    <x v="88"/>
    <x v="1"/>
    <s v="NA"/>
    <s v="NA"/>
    <s v="40.685955"/>
    <s v="-73.98028"/>
    <s v="POINT (-73.98028 40.685955)"/>
    <x v="2466"/>
    <x v="0"/>
    <s v="NA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68509"/>
    <s v="Sedan"/>
    <s v="NA"/>
    <s v="NA"/>
    <s v="NA"/>
    <s v="NA"/>
  </r>
  <r>
    <n v="73895"/>
    <x v="239"/>
    <x v="161"/>
    <x v="1"/>
    <s v="NA"/>
    <s v="NA"/>
    <s v="40.71445"/>
    <s v="-73.9306"/>
    <s v="POINT (-73.9306 40.71445)"/>
    <x v="14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311"/>
    <s v="Station Wagon/Sport Utility Vehicle"/>
    <s v="Box Truck"/>
    <s v="NA"/>
    <s v="NA"/>
    <s v="NA"/>
  </r>
  <r>
    <n v="73896"/>
    <x v="239"/>
    <x v="184"/>
    <x v="1"/>
    <s v="STATEN ISLAND"/>
    <n v="10306"/>
    <s v="40.584778"/>
    <s v="-74.10205"/>
    <s v="POINT (-74.10205 40.584778)"/>
    <x v="1329"/>
    <x v="0"/>
    <s v="STOBE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68717"/>
    <s v="Station Wagon/Sport Utility Vehicle"/>
    <s v="Sedan"/>
    <s v="NA"/>
    <s v="NA"/>
    <s v="NA"/>
  </r>
  <r>
    <n v="73897"/>
    <x v="239"/>
    <x v="86"/>
    <x v="1"/>
    <s v="NA"/>
    <s v="NA"/>
    <s v="40.811367"/>
    <s v="-73.95402"/>
    <s v="POINT (-73.95402 40.811367)"/>
    <x v="224"/>
    <x v="0"/>
    <s v="WEST 12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004"/>
    <s v="Station Wagon/Sport Utility Vehicle"/>
    <s v="Sedan"/>
    <s v="NA"/>
    <s v="NA"/>
    <s v="NA"/>
  </r>
  <r>
    <n v="73898"/>
    <x v="239"/>
    <x v="330"/>
    <x v="1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614"/>
    <s v="Tractor Truck Diesel"/>
    <s v="Sedan"/>
    <s v="NA"/>
    <s v="NA"/>
    <s v="NA"/>
  </r>
  <r>
    <n v="73899"/>
    <x v="239"/>
    <x v="163"/>
    <x v="1"/>
    <s v="MANHATTAN"/>
    <n v="10026"/>
    <s v="40.803894"/>
    <s v="-73.95204"/>
    <s v="POINT (-73.95204 40.803894)"/>
    <x v="628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0267"/>
    <s v="Box Truck"/>
    <s v="Sedan"/>
    <s v="NA"/>
    <s v="NA"/>
    <s v="NA"/>
  </r>
  <r>
    <n v="73900"/>
    <x v="239"/>
    <x v="684"/>
    <x v="1"/>
    <s v="BROOKLYN"/>
    <n v="11217"/>
    <s v="40.68787"/>
    <s v="-73.978355"/>
    <s v="POINT (-73.978355 40.68787)"/>
    <x v="314"/>
    <x v="0"/>
    <s v="ASHLAN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19"/>
    <s v="Bus"/>
    <s v="Box Truck"/>
    <s v="NA"/>
    <s v="NA"/>
    <s v="NA"/>
  </r>
  <r>
    <n v="73901"/>
    <x v="239"/>
    <x v="56"/>
    <x v="1"/>
    <s v="NA"/>
    <s v="NA"/>
    <s v="40.58481"/>
    <s v="-73.98301"/>
    <s v="POINT (-73.98301 40.58481)"/>
    <x v="7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68"/>
    <s v="Station Wagon/Sport Utility Vehicle"/>
    <s v="Sedan"/>
    <s v="NA"/>
    <s v="NA"/>
    <s v="NA"/>
  </r>
  <r>
    <n v="73902"/>
    <x v="239"/>
    <x v="231"/>
    <x v="1"/>
    <s v="BROOKLYN"/>
    <n v="11235"/>
    <s v="40.586258"/>
    <s v="-73.94893"/>
    <s v="POINT (-73.94893 40.586258)"/>
    <x v="136"/>
    <x v="0"/>
    <s v="VOORHIES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9231"/>
    <s v="Sedan"/>
    <s v="Station Wagon/Sport Utility Vehicle"/>
    <s v="Station Wagon/Sport Utility Vehicle"/>
    <s v="NA"/>
    <s v="NA"/>
  </r>
  <r>
    <n v="73903"/>
    <x v="239"/>
    <x v="269"/>
    <x v="1"/>
    <s v="NA"/>
    <s v="NA"/>
    <s v="40.620865"/>
    <s v="-73.935"/>
    <s v="POINT (-73.935 40.620865)"/>
    <x v="2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02"/>
    <s v="Sedan"/>
    <s v="Tractor Truck Diesel"/>
    <s v="NA"/>
    <s v="NA"/>
    <s v="NA"/>
  </r>
  <r>
    <n v="73904"/>
    <x v="239"/>
    <x v="121"/>
    <x v="1"/>
    <s v="NA"/>
    <s v="NA"/>
    <s v="40.714676"/>
    <s v="-74.0059"/>
    <s v="POINT (-74.0059 40.714676)"/>
    <x v="15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988"/>
    <s v="Sedan"/>
    <s v="NA"/>
    <s v="NA"/>
    <s v="NA"/>
    <s v="NA"/>
  </r>
  <r>
    <n v="73905"/>
    <x v="239"/>
    <x v="221"/>
    <x v="1"/>
    <s v="BROOKLYN"/>
    <n v="11233"/>
    <s v="40.68225"/>
    <s v="-73.919876"/>
    <s v="POINT (-73.919876 40.68225)"/>
    <x v="1018"/>
    <x v="0"/>
    <s v="BAINBRIDGE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0020"/>
    <s v="Sedan"/>
    <s v="Sedan"/>
    <s v="NA"/>
    <s v="NA"/>
    <s v="NA"/>
  </r>
  <r>
    <n v="73906"/>
    <x v="239"/>
    <x v="794"/>
    <x v="1"/>
    <s v="BROOKLYN"/>
    <n v="11236"/>
    <s v="40.64359"/>
    <s v="-73.90471"/>
    <s v="POINT (-73.90471 40.64359)"/>
    <x v="150"/>
    <x v="0"/>
    <s v="EAST 9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882"/>
    <s v="Station Wagon/Sport Utility Vehicle"/>
    <s v="NA"/>
    <s v="NA"/>
    <s v="NA"/>
    <s v="NA"/>
  </r>
  <r>
    <n v="73907"/>
    <x v="239"/>
    <x v="277"/>
    <x v="1"/>
    <s v="QUEENS"/>
    <n v="11385"/>
    <s v="40.700592"/>
    <s v="-73.85457"/>
    <s v="POINT (-73.85457 40.700592)"/>
    <x v="1366"/>
    <x v="0"/>
    <s v="WOODHAVE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9243"/>
    <s v="Sedan"/>
    <s v="NA"/>
    <s v="NA"/>
    <s v="NA"/>
    <s v="NA"/>
  </r>
  <r>
    <n v="73908"/>
    <x v="239"/>
    <x v="83"/>
    <x v="1"/>
    <s v="NA"/>
    <s v="NA"/>
    <s v="NA"/>
    <s v="NA"/>
    <s v="NA"/>
    <x v="2190"/>
    <x v="0"/>
    <s v="SOU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807"/>
    <s v="Sedan"/>
    <s v="Station Wagon/Sport Utility Vehicle"/>
    <s v="NA"/>
    <s v="NA"/>
    <s v="NA"/>
  </r>
  <r>
    <n v="73909"/>
    <x v="239"/>
    <x v="139"/>
    <x v="1"/>
    <s v="BROOKLYN"/>
    <n v="11231"/>
    <s v="40.68212"/>
    <s v="-74.00731"/>
    <s v="POINT (-74.00731 40.68212)"/>
    <x v="3430"/>
    <x v="0"/>
    <s v="BOW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851"/>
    <s v="Station Wagon/Sport Utility Vehicle"/>
    <s v="Station Wagon/Sport Utility Vehicle"/>
    <s v="NA"/>
    <s v="NA"/>
    <s v="NA"/>
  </r>
  <r>
    <n v="73910"/>
    <x v="239"/>
    <x v="1348"/>
    <x v="1"/>
    <s v="MANHATTAN"/>
    <n v="10032"/>
    <s v="40.843037"/>
    <s v="-73.9349"/>
    <s v="POINT (-73.9349 40.843037)"/>
    <x v="3"/>
    <x v="0"/>
    <s v="NA"/>
    <s v="500 WEST 173 STREET"/>
    <n v="1"/>
    <n v="0"/>
    <n v="0"/>
    <n v="0"/>
    <n v="0"/>
    <n v="0"/>
    <n v="1"/>
    <n v="0"/>
    <x v="0"/>
    <x v="12"/>
    <s v="Backing Unsafely"/>
    <s v="Unspecified"/>
    <s v="Unspecified"/>
    <s v="Unspecified"/>
    <n v="4268433"/>
    <s v="Station Wagon/Sport Utility Vehicle"/>
    <s v="Station Wagon/Sport Utility Vehicle"/>
    <s v="NA"/>
    <s v="NA"/>
    <s v="NA"/>
  </r>
  <r>
    <n v="73911"/>
    <x v="239"/>
    <x v="695"/>
    <x v="1"/>
    <s v="BROOKLYN"/>
    <n v="11224"/>
    <s v="40.575565"/>
    <s v="-73.98121"/>
    <s v="POINT (-73.98121 40.575565)"/>
    <x v="447"/>
    <x v="0"/>
    <s v="STILL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07"/>
    <s v="AMBULANCE"/>
    <s v="Sedan"/>
    <s v="NA"/>
    <s v="NA"/>
    <s v="NA"/>
  </r>
  <r>
    <n v="73912"/>
    <x v="239"/>
    <x v="36"/>
    <x v="1"/>
    <s v="QUEENS"/>
    <n v="11358"/>
    <s v="40.757465"/>
    <s v="-73.786575"/>
    <s v="POINT (-73.786575 40.757465)"/>
    <x v="3"/>
    <x v="0"/>
    <s v="NA"/>
    <s v="43-56 195 STREET"/>
    <n v="0"/>
    <n v="0"/>
    <n v="0"/>
    <n v="0"/>
    <n v="0"/>
    <n v="0"/>
    <n v="0"/>
    <n v="0"/>
    <x v="0"/>
    <x v="0"/>
    <s v="Unspecified"/>
    <s v="Unspecified"/>
    <s v="Unspecified"/>
    <s v="Unspecified"/>
    <n v="4268728"/>
    <s v="Sedan"/>
    <s v="Station Wagon/Sport Utility Vehicle"/>
    <s v="NA"/>
    <s v="NA"/>
    <s v="NA"/>
  </r>
  <r>
    <n v="73913"/>
    <x v="239"/>
    <x v="3"/>
    <x v="1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8482"/>
    <s v="Sedan"/>
    <s v="NA"/>
    <s v="NA"/>
    <s v="NA"/>
    <s v="NA"/>
  </r>
  <r>
    <n v="73914"/>
    <x v="239"/>
    <x v="613"/>
    <x v="1"/>
    <s v="NA"/>
    <s v="NA"/>
    <s v="40.86945"/>
    <s v="-73.872345"/>
    <s v="POINT (-73.872345 40.86945)"/>
    <x v="23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68439"/>
    <s v="Sedan"/>
    <s v="Station Wagon/Sport Utility Vehicle"/>
    <s v="NA"/>
    <s v="NA"/>
    <s v="NA"/>
  </r>
  <r>
    <n v="73915"/>
    <x v="239"/>
    <x v="340"/>
    <x v="1"/>
    <s v="QUEENS"/>
    <n v="11435"/>
    <s v="40.70983"/>
    <s v="-73.8185"/>
    <s v="POINT (-73.8185 40.70983)"/>
    <x v="3"/>
    <x v="0"/>
    <s v="NA"/>
    <s v="84-44 MANTON STREET"/>
    <n v="0"/>
    <n v="0"/>
    <n v="0"/>
    <n v="0"/>
    <n v="0"/>
    <n v="0"/>
    <n v="0"/>
    <n v="0"/>
    <x v="0"/>
    <x v="7"/>
    <s v="Unspecified"/>
    <s v="Unspecified"/>
    <s v="Unspecified"/>
    <s v="Unspecified"/>
    <n v="4269877"/>
    <s v="Sedan"/>
    <s v="Sedan"/>
    <s v="NA"/>
    <s v="NA"/>
    <s v="NA"/>
  </r>
  <r>
    <n v="73916"/>
    <x v="239"/>
    <x v="1365"/>
    <x v="1"/>
    <s v="NA"/>
    <s v="NA"/>
    <s v="40.678722"/>
    <s v="-73.952995"/>
    <s v="POINT (-73.952995 40.678722)"/>
    <x v="1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026"/>
    <s v="Bus"/>
    <s v="Sedan"/>
    <s v="NA"/>
    <s v="NA"/>
    <s v="NA"/>
  </r>
  <r>
    <n v="73917"/>
    <x v="239"/>
    <x v="228"/>
    <x v="1"/>
    <s v="BROOKLYN"/>
    <n v="11215"/>
    <s v="40.675076"/>
    <s v="-73.98801"/>
    <s v="POINT (-73.98801 40.675076)"/>
    <x v="42"/>
    <x v="0"/>
    <s v="3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150"/>
    <s v="Box Truck"/>
    <s v="Station Wagon/Sport Utility Vehicle"/>
    <s v="NA"/>
    <s v="NA"/>
    <s v="NA"/>
  </r>
  <r>
    <n v="73918"/>
    <x v="239"/>
    <x v="152"/>
    <x v="1"/>
    <s v="MANHATTAN"/>
    <n v="10027"/>
    <s v="40.809284"/>
    <s v="-73.94811"/>
    <s v="POINT (-73.94811 40.809284)"/>
    <x v="3"/>
    <x v="0"/>
    <s v="NA"/>
    <s v="2108 7 AVENUE"/>
    <n v="0"/>
    <n v="0"/>
    <n v="0"/>
    <n v="0"/>
    <n v="0"/>
    <n v="0"/>
    <n v="0"/>
    <n v="0"/>
    <x v="0"/>
    <x v="10"/>
    <s v="Driver Inexperience"/>
    <s v="Unspecified"/>
    <s v="Unspecified"/>
    <s v="Unspecified"/>
    <n v="4271217"/>
    <s v="Station Wagon/Sport Utility Vehicle"/>
    <s v="Sedan"/>
    <s v="Sedan"/>
    <s v="NA"/>
    <s v="NA"/>
  </r>
  <r>
    <n v="73919"/>
    <x v="239"/>
    <x v="182"/>
    <x v="1"/>
    <s v="NA"/>
    <s v="NA"/>
    <s v="40.69595"/>
    <s v="-73.846855"/>
    <s v="POINT (-73.846855 40.69595)"/>
    <x v="210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9181"/>
    <s v="Sedan"/>
    <s v="NA"/>
    <s v="NA"/>
    <s v="NA"/>
    <s v="NA"/>
  </r>
  <r>
    <n v="73920"/>
    <x v="239"/>
    <x v="604"/>
    <x v="1"/>
    <s v="NA"/>
    <s v="NA"/>
    <s v="40.743477"/>
    <s v="-73.73286"/>
    <s v="POINT (-73.73286 40.74347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30"/>
    <s v="Sedan"/>
    <s v="Sedan"/>
    <s v="NA"/>
    <s v="NA"/>
    <s v="NA"/>
  </r>
  <r>
    <n v="73921"/>
    <x v="239"/>
    <x v="709"/>
    <x v="1"/>
    <s v="NA"/>
    <s v="NA"/>
    <s v="40.67058"/>
    <s v="-73.93096"/>
    <s v="POINT (-73.93096 40.67058)"/>
    <x v="3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926"/>
    <s v="NA"/>
    <s v="NA"/>
    <s v="NA"/>
    <s v="NA"/>
    <s v="NA"/>
  </r>
  <r>
    <n v="73922"/>
    <x v="239"/>
    <x v="371"/>
    <x v="1"/>
    <s v="NA"/>
    <s v="NA"/>
    <s v="40.753902"/>
    <s v="-73.90122"/>
    <s v="POINT (-73.90122 40.753902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31"/>
    <s v="Sedan"/>
    <s v="Station Wagon/Sport Utility Vehicle"/>
    <s v="NA"/>
    <s v="NA"/>
    <s v="NA"/>
  </r>
  <r>
    <n v="73923"/>
    <x v="239"/>
    <x v="151"/>
    <x v="1"/>
    <s v="NA"/>
    <s v="NA"/>
    <s v="40.8452"/>
    <s v="-73.916885"/>
    <s v="POINT (-73.916885 40.845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44"/>
    <s v="Tractor Truck Diesel"/>
    <s v="Box Truck"/>
    <s v="Sedan"/>
    <s v="Station Wagon/Sport Utility Vehicle"/>
    <s v="NA"/>
  </r>
  <r>
    <n v="73924"/>
    <x v="239"/>
    <x v="687"/>
    <x v="1"/>
    <s v="NA"/>
    <s v="NA"/>
    <s v="40.875122"/>
    <s v="-73.905174"/>
    <s v="POINT (-73.905174 40.875122)"/>
    <x v="20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68940"/>
    <s v="Sedan"/>
    <s v="Sedan"/>
    <s v="Station Wagon/Sport Utility Vehicle"/>
    <s v="NA"/>
    <s v="NA"/>
  </r>
  <r>
    <n v="73925"/>
    <x v="239"/>
    <x v="376"/>
    <x v="1"/>
    <s v="MANHATTAN"/>
    <n v="10019"/>
    <s v="40.77161"/>
    <s v="-73.99046"/>
    <s v="POINT (-73.99046 40.77161)"/>
    <x v="686"/>
    <x v="0"/>
    <s v="WEST EN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074"/>
    <s v="Taxi"/>
    <s v="NA"/>
    <s v="NA"/>
    <s v="NA"/>
    <s v="NA"/>
  </r>
  <r>
    <n v="73926"/>
    <x v="239"/>
    <x v="48"/>
    <x v="1"/>
    <s v="BROOKLYN"/>
    <n v="11203"/>
    <s v="40.641796"/>
    <s v="-73.92736"/>
    <s v="POINT (-73.92736 40.641796)"/>
    <x v="3"/>
    <x v="0"/>
    <s v="NA"/>
    <s v="745 EAST 52 STREET"/>
    <n v="0"/>
    <n v="0"/>
    <n v="0"/>
    <n v="0"/>
    <n v="0"/>
    <n v="0"/>
    <n v="0"/>
    <n v="0"/>
    <x v="0"/>
    <x v="0"/>
    <s v="Unspecified"/>
    <s v="Unspecified"/>
    <s v="Unspecified"/>
    <s v="Unspecified"/>
    <n v="4269013"/>
    <s v="Sedan"/>
    <s v="NA"/>
    <s v="NA"/>
    <s v="NA"/>
    <s v="NA"/>
  </r>
  <r>
    <n v="73927"/>
    <x v="239"/>
    <x v="60"/>
    <x v="1"/>
    <s v="NA"/>
    <s v="NA"/>
    <s v="40.71658"/>
    <s v="-73.80124"/>
    <s v="POINT (-73.80124 40.71658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84"/>
    <s v="Station Wagon/Sport Utility Vehicle"/>
    <s v="Sedan"/>
    <s v="NA"/>
    <s v="NA"/>
    <s v="NA"/>
  </r>
  <r>
    <n v="73928"/>
    <x v="239"/>
    <x v="100"/>
    <x v="1"/>
    <s v="STATEN ISLAND"/>
    <n v="10310"/>
    <s v="40.63721"/>
    <s v="-74.12689"/>
    <s v="POINT (-74.12689 40.63721)"/>
    <x v="934"/>
    <x v="0"/>
    <s v="CLOV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345"/>
    <s v="Sedan"/>
    <s v="Sedan"/>
    <s v="Sedan"/>
    <s v="NA"/>
    <s v="NA"/>
  </r>
  <r>
    <n v="73929"/>
    <x v="239"/>
    <x v="98"/>
    <x v="1"/>
    <s v="QUEENS"/>
    <n v="11436"/>
    <s v="40.67551"/>
    <s v="-73.79246"/>
    <s v="POINT (-73.79246 40.67551)"/>
    <x v="234"/>
    <x v="0"/>
    <s v="1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51"/>
    <s v="Station Wagon/Sport Utility Vehicle"/>
    <s v="Station Wagon/Sport Utility Vehicle"/>
    <s v="Station Wagon/Sport Utility Vehicle"/>
    <s v="NA"/>
    <s v="NA"/>
  </r>
  <r>
    <n v="73930"/>
    <x v="239"/>
    <x v="33"/>
    <x v="1"/>
    <s v="BROOKLYN"/>
    <n v="11210"/>
    <s v="40.62873"/>
    <s v="-73.94334"/>
    <s v="POINT (-73.94334 40.62873)"/>
    <x v="717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860"/>
    <s v="Sedan"/>
    <s v="Taxi"/>
    <s v="NA"/>
    <s v="NA"/>
    <s v="NA"/>
  </r>
  <r>
    <n v="73931"/>
    <x v="239"/>
    <x v="115"/>
    <x v="1"/>
    <s v="NA"/>
    <s v="NA"/>
    <s v="40.73113"/>
    <s v="-73.87361"/>
    <s v="POINT (-73.87361 40.7311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9473"/>
    <s v="Station Wagon/Sport Utility Vehicle"/>
    <s v="Station Wagon/Sport Utility Vehicle"/>
    <s v="Sedan"/>
    <s v="NA"/>
    <s v="NA"/>
  </r>
  <r>
    <n v="73932"/>
    <x v="239"/>
    <x v="841"/>
    <x v="1"/>
    <s v="QUEENS"/>
    <n v="11415"/>
    <s v="40.71373"/>
    <s v="-73.826324"/>
    <s v="POINT (-73.826324 40.71373)"/>
    <x v="820"/>
    <x v="0"/>
    <s v="8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95"/>
    <s v="Station Wagon/Sport Utility Vehicle"/>
    <s v="Pick-up Truck"/>
    <s v="NA"/>
    <s v="NA"/>
    <s v="NA"/>
  </r>
  <r>
    <n v="73933"/>
    <x v="239"/>
    <x v="188"/>
    <x v="1"/>
    <s v="NA"/>
    <s v="NA"/>
    <s v="40.77873"/>
    <s v="-73.97784"/>
    <s v="POINT (-73.97784 40.77873)"/>
    <x v="935"/>
    <x v="0"/>
    <s v="NA"/>
    <s v="NA"/>
    <n v="0"/>
    <n v="0"/>
    <n v="0"/>
    <n v="0"/>
    <n v="0"/>
    <n v="0"/>
    <n v="0"/>
    <n v="0"/>
    <x v="0"/>
    <x v="1"/>
    <s v="Passing or Lane Usage Improper"/>
    <s v="Unspecified"/>
    <s v="Unspecified"/>
    <s v="Unspecified"/>
    <n v="4268964"/>
    <s v="Taxi"/>
    <s v="Box Truck"/>
    <s v="NA"/>
    <s v="NA"/>
    <s v="NA"/>
  </r>
  <r>
    <n v="73934"/>
    <x v="239"/>
    <x v="1334"/>
    <x v="1"/>
    <s v="MANHATTAN"/>
    <n v="10026"/>
    <s v="40.80202"/>
    <s v="-73.94969"/>
    <s v="POINT (-73.94969 40.80202)"/>
    <x v="884"/>
    <x v="0"/>
    <s v="WEST 11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374"/>
    <s v="Sedan"/>
    <s v="NA"/>
    <s v="NA"/>
    <s v="NA"/>
    <s v="NA"/>
  </r>
  <r>
    <n v="73935"/>
    <x v="239"/>
    <x v="182"/>
    <x v="1"/>
    <s v="QUEENS"/>
    <n v="11372"/>
    <s v="40.754707"/>
    <s v="-73.87575"/>
    <s v="POINT (-73.87575 40.754707)"/>
    <x v="971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87"/>
    <s v="Station Wagon/Sport Utility Vehicle"/>
    <s v="Station Wagon/Sport Utility Vehicle"/>
    <s v="NA"/>
    <s v="NA"/>
    <s v="NA"/>
  </r>
  <r>
    <n v="73936"/>
    <x v="239"/>
    <x v="485"/>
    <x v="1"/>
    <s v="BRONX"/>
    <n v="10465"/>
    <s v="40.846203"/>
    <s v="-73.81965"/>
    <s v="POINT (-73.81965 40.846203)"/>
    <x v="3"/>
    <x v="0"/>
    <s v="NA"/>
    <s v="3233 AMPERE AVENUE"/>
    <n v="0"/>
    <n v="0"/>
    <n v="0"/>
    <n v="0"/>
    <n v="0"/>
    <n v="0"/>
    <n v="0"/>
    <n v="0"/>
    <x v="0"/>
    <x v="1"/>
    <s v="Unspecified"/>
    <s v="Unspecified"/>
    <s v="Unspecified"/>
    <s v="Unspecified"/>
    <n v="4269258"/>
    <s v="Sedan"/>
    <s v="Station Wagon/Sport Utility Vehicle"/>
    <s v="NA"/>
    <s v="NA"/>
    <s v="NA"/>
  </r>
  <r>
    <n v="73937"/>
    <x v="239"/>
    <x v="114"/>
    <x v="1"/>
    <s v="QUEENS"/>
    <n v="11372"/>
    <s v="40.753536"/>
    <s v="-73.8869"/>
    <s v="POINT (-73.8869 40.753536)"/>
    <x v="154"/>
    <x v="0"/>
    <s v="34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0270"/>
    <s v="Station Wagon/Sport Utility Vehicle"/>
    <s v="Station Wagon/Sport Utility Vehicle"/>
    <s v="NA"/>
    <s v="NA"/>
    <s v="NA"/>
  </r>
  <r>
    <n v="73938"/>
    <x v="239"/>
    <x v="861"/>
    <x v="1"/>
    <s v="BRONX"/>
    <n v="10474"/>
    <s v="40.81485"/>
    <s v="-73.884224"/>
    <s v="POINT (-73.884224 40.81485)"/>
    <x v="3"/>
    <x v="0"/>
    <s v="NA"/>
    <s v="1349 SPOFFORD AVENUE"/>
    <n v="0"/>
    <n v="0"/>
    <n v="0"/>
    <n v="0"/>
    <n v="0"/>
    <n v="0"/>
    <n v="0"/>
    <n v="0"/>
    <x v="0"/>
    <x v="5"/>
    <s v="Unspecified"/>
    <s v="Unspecified"/>
    <s v="Unspecified"/>
    <s v="Unspecified"/>
    <n v="4268581"/>
    <s v="Bus"/>
    <s v="DELV"/>
    <s v="NA"/>
    <s v="NA"/>
    <s v="NA"/>
  </r>
  <r>
    <n v="73939"/>
    <x v="239"/>
    <x v="36"/>
    <x v="1"/>
    <s v="BRONX"/>
    <n v="10453"/>
    <s v="40.85352"/>
    <s v="-73.902725"/>
    <s v="POINT (-73.902725 40.85352)"/>
    <x v="652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53"/>
    <s v="Taxi"/>
    <s v="Box Truck"/>
    <s v="NA"/>
    <s v="NA"/>
    <s v="NA"/>
  </r>
  <r>
    <n v="73940"/>
    <x v="239"/>
    <x v="102"/>
    <x v="1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400"/>
    <s v="Sedan"/>
    <s v="Station Wagon/Sport Utility Vehicle"/>
    <s v="NA"/>
    <s v="NA"/>
    <s v="NA"/>
  </r>
  <r>
    <n v="73941"/>
    <x v="239"/>
    <x v="135"/>
    <x v="1"/>
    <s v="NA"/>
    <s v="NA"/>
    <s v="40.676132"/>
    <s v="-73.921906"/>
    <s v="POINT (-73.921906 40.676132)"/>
    <x v="7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490"/>
    <s v="Box Truck"/>
    <s v="Sedan"/>
    <s v="NA"/>
    <s v="NA"/>
    <s v="NA"/>
  </r>
  <r>
    <n v="73942"/>
    <x v="239"/>
    <x v="68"/>
    <x v="1"/>
    <s v="QUEENS"/>
    <n v="11105"/>
    <s v="40.77391"/>
    <s v="-73.91343"/>
    <s v="POINT (-73.91343 40.77391)"/>
    <x v="3"/>
    <x v="0"/>
    <s v="NA"/>
    <s v="23-18 31 STREET"/>
    <n v="0"/>
    <n v="0"/>
    <n v="0"/>
    <n v="0"/>
    <n v="0"/>
    <n v="0"/>
    <n v="0"/>
    <n v="0"/>
    <x v="0"/>
    <x v="7"/>
    <s v="Unspecified"/>
    <s v="Unspecified"/>
    <s v="Unspecified"/>
    <s v="Unspecified"/>
    <n v="4268810"/>
    <s v="Sedan"/>
    <s v="NA"/>
    <s v="NA"/>
    <s v="NA"/>
    <s v="NA"/>
  </r>
  <r>
    <n v="73943"/>
    <x v="239"/>
    <x v="1243"/>
    <x v="1"/>
    <s v="NA"/>
    <s v="NA"/>
    <s v="NA"/>
    <s v="NA"/>
    <s v="NA"/>
    <x v="1683"/>
    <x v="0"/>
    <s v="LUQUE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850"/>
    <s v="Sedan"/>
    <s v="NA"/>
    <s v="NA"/>
    <s v="NA"/>
    <s v="NA"/>
  </r>
  <r>
    <n v="73944"/>
    <x v="239"/>
    <x v="526"/>
    <x v="1"/>
    <s v="BRONX"/>
    <n v="10472"/>
    <s v="40.83372"/>
    <s v="-73.867744"/>
    <s v="POINT (-73.867744 40.83372)"/>
    <x v="3"/>
    <x v="0"/>
    <s v="NA"/>
    <s v="1342 SAINT LAWRENCE AVENUE"/>
    <n v="0"/>
    <n v="0"/>
    <n v="0"/>
    <n v="0"/>
    <n v="0"/>
    <n v="0"/>
    <n v="0"/>
    <n v="0"/>
    <x v="0"/>
    <x v="5"/>
    <s v="Unspecified"/>
    <s v="Unspecified"/>
    <s v="Unspecified"/>
    <s v="Unspecified"/>
    <n v="4269090"/>
    <s v="Pick-up Truck"/>
    <s v="Sedan"/>
    <s v="NA"/>
    <s v="NA"/>
    <s v="NA"/>
  </r>
  <r>
    <n v="73945"/>
    <x v="239"/>
    <x v="759"/>
    <x v="1"/>
    <s v="NA"/>
    <s v="NA"/>
    <s v="40.848625"/>
    <s v="-73.93425"/>
    <s v="POINT (-73.93425 40.848625)"/>
    <x v="151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153"/>
    <s v="Box Truck"/>
    <s v="Station Wagon/Sport Utility Vehicle"/>
    <s v="NA"/>
    <s v="NA"/>
    <s v="NA"/>
  </r>
  <r>
    <n v="73946"/>
    <x v="239"/>
    <x v="794"/>
    <x v="1"/>
    <s v="BROOKLYN"/>
    <n v="11226"/>
    <s v="40.65444"/>
    <s v="-73.96298"/>
    <s v="POINT (-73.96298 40.65444)"/>
    <x v="3"/>
    <x v="0"/>
    <s v="NA"/>
    <s v="160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268766"/>
    <s v="Station Wagon/Sport Utility Vehicle"/>
    <s v="Station Wagon/Sport Utility Vehicle"/>
    <s v="NA"/>
    <s v="NA"/>
    <s v="NA"/>
  </r>
  <r>
    <n v="73947"/>
    <x v="239"/>
    <x v="122"/>
    <x v="1"/>
    <s v="QUEENS"/>
    <n v="11420"/>
    <s v="40.679756"/>
    <s v="-73.816956"/>
    <s v="POINT (-73.816956 40.679756)"/>
    <x v="176"/>
    <x v="0"/>
    <s v="123 STREE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68602"/>
    <s v="Sedan"/>
    <s v="Sedan"/>
    <s v="NA"/>
    <s v="NA"/>
    <s v="NA"/>
  </r>
  <r>
    <n v="73948"/>
    <x v="239"/>
    <x v="1099"/>
    <x v="1"/>
    <s v="BRONX"/>
    <n v="10468"/>
    <s v="40.867897"/>
    <s v="-73.89565"/>
    <s v="POINT (-73.89565 40.867897)"/>
    <x v="3"/>
    <x v="0"/>
    <s v="NA"/>
    <s v="2705 MORRIS AVENUE"/>
    <n v="0"/>
    <n v="0"/>
    <n v="0"/>
    <n v="0"/>
    <n v="0"/>
    <n v="0"/>
    <n v="0"/>
    <n v="0"/>
    <x v="0"/>
    <x v="0"/>
    <s v="Unspecified"/>
    <s v="Unspecified"/>
    <s v="Unspecified"/>
    <s v="Unspecified"/>
    <n v="4268836"/>
    <s v="AMBULANCE"/>
    <s v="Sedan"/>
    <s v="NA"/>
    <s v="NA"/>
    <s v="NA"/>
  </r>
  <r>
    <n v="73949"/>
    <x v="239"/>
    <x v="64"/>
    <x v="1"/>
    <s v="NA"/>
    <s v="NA"/>
    <s v="40.603054"/>
    <s v="-74.00825"/>
    <s v="POINT (-74.00825 40.603054)"/>
    <x v="354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541"/>
    <s v="Sedan"/>
    <s v="Sedan"/>
    <s v="NA"/>
    <s v="NA"/>
    <s v="NA"/>
  </r>
  <r>
    <n v="73950"/>
    <x v="239"/>
    <x v="187"/>
    <x v="1"/>
    <s v="MANHATTAN"/>
    <n v="10012"/>
    <s v="40.724136"/>
    <s v="-73.992615"/>
    <s v="POINT (-73.992615 40.724136)"/>
    <x v="967"/>
    <x v="0"/>
    <s v="EAST HOUSTON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406"/>
    <s v="Sedan"/>
    <s v="Pick-up Truck"/>
    <s v="NA"/>
    <s v="NA"/>
    <s v="NA"/>
  </r>
  <r>
    <n v="73951"/>
    <x v="239"/>
    <x v="881"/>
    <x v="1"/>
    <s v="NA"/>
    <s v="NA"/>
    <s v="40.70191"/>
    <s v="-73.93699"/>
    <s v="POINT (-73.93699 40.70191)"/>
    <x v="520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68973"/>
    <s v="Station Wagon/Sport Utility Vehicle"/>
    <s v="NA"/>
    <s v="NA"/>
    <s v="NA"/>
    <s v="NA"/>
  </r>
  <r>
    <n v="73952"/>
    <x v="239"/>
    <x v="1067"/>
    <x v="1"/>
    <s v="BRONX"/>
    <n v="10462"/>
    <s v="40.84828"/>
    <s v="-73.86052"/>
    <s v="POINT (-73.86052 40.84828)"/>
    <x v="3"/>
    <x v="0"/>
    <s v="NA"/>
    <s v="1861 BRONXDALE AVENUE"/>
    <n v="0"/>
    <n v="0"/>
    <n v="0"/>
    <n v="0"/>
    <n v="0"/>
    <n v="0"/>
    <n v="0"/>
    <n v="0"/>
    <x v="0"/>
    <x v="7"/>
    <s v="Unspecified"/>
    <s v="Unspecified"/>
    <s v="Unspecified"/>
    <s v="Unspecified"/>
    <n v="4268829"/>
    <s v="Sedan"/>
    <s v="NA"/>
    <s v="NA"/>
    <s v="NA"/>
    <s v="NA"/>
  </r>
  <r>
    <n v="73953"/>
    <x v="239"/>
    <x v="57"/>
    <x v="1"/>
    <s v="MANHATTAN"/>
    <n v="10016"/>
    <s v="40.748985"/>
    <s v="-73.979965"/>
    <s v="POINT (-73.979965 40.748985)"/>
    <x v="1265"/>
    <x v="0"/>
    <s v="PARK AVENUE"/>
    <s v="NA"/>
    <n v="2"/>
    <n v="0"/>
    <n v="0"/>
    <n v="0"/>
    <n v="0"/>
    <n v="0"/>
    <n v="2"/>
    <n v="0"/>
    <x v="0"/>
    <x v="7"/>
    <s v="Unsafe Speed"/>
    <s v="Unspecified"/>
    <s v="Unspecified"/>
    <s v="Unspecified"/>
    <n v="4268552"/>
    <s v="Taxi"/>
    <s v="Station Wagon/Sport Utility Vehicle"/>
    <s v="Sedan"/>
    <s v="NA"/>
    <s v="NA"/>
  </r>
  <r>
    <n v="73954"/>
    <x v="239"/>
    <x v="262"/>
    <x v="1"/>
    <s v="QUEENS"/>
    <n v="11422"/>
    <s v="40.65741"/>
    <s v="-73.72839"/>
    <s v="POINT (-73.72839 40.65741)"/>
    <x v="79"/>
    <x v="0"/>
    <s v="147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68338"/>
    <s v="Sedan"/>
    <s v="NA"/>
    <s v="NA"/>
    <s v="NA"/>
    <s v="NA"/>
  </r>
  <r>
    <n v="73955"/>
    <x v="239"/>
    <x v="340"/>
    <x v="1"/>
    <s v="BROOKLYN"/>
    <n v="11218"/>
    <s v="40.635548"/>
    <s v="-73.967735"/>
    <s v="POINT (-73.967735 40.635548)"/>
    <x v="3"/>
    <x v="0"/>
    <s v="NA"/>
    <s v="90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69405"/>
    <s v="Sedan"/>
    <s v="Sedan"/>
    <s v="NA"/>
    <s v="NA"/>
    <s v="NA"/>
  </r>
  <r>
    <n v="73956"/>
    <x v="239"/>
    <x v="788"/>
    <x v="1"/>
    <s v="BROOKLYN"/>
    <n v="11219"/>
    <s v="40.630985"/>
    <s v="-74.00869"/>
    <s v="POINT (-74.00869 40.630985)"/>
    <x v="3"/>
    <x v="0"/>
    <s v="NA"/>
    <s v="6423 FORT HAMILTON PARKWAY"/>
    <n v="0"/>
    <n v="0"/>
    <n v="0"/>
    <n v="0"/>
    <n v="0"/>
    <n v="0"/>
    <n v="0"/>
    <n v="0"/>
    <x v="0"/>
    <x v="7"/>
    <s v="Unspecified"/>
    <s v="Unspecified"/>
    <s v="Unspecified"/>
    <s v="Unspecified"/>
    <n v="4268543"/>
    <s v="Sedan"/>
    <s v="Sedan"/>
    <s v="NA"/>
    <s v="NA"/>
    <s v="NA"/>
  </r>
  <r>
    <n v="73957"/>
    <x v="239"/>
    <x v="10"/>
    <x v="1"/>
    <s v="QUEENS"/>
    <n v="11417"/>
    <s v="40.672146"/>
    <s v="-73.84318"/>
    <s v="POINT (-73.84318 40.672146)"/>
    <x v="160"/>
    <x v="0"/>
    <s v="PITKI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501"/>
    <s v="Station Wagon/Sport Utility Vehicle"/>
    <s v="Station Wagon/Sport Utility Vehicle"/>
    <s v="NA"/>
    <s v="NA"/>
    <s v="NA"/>
  </r>
  <r>
    <n v="73958"/>
    <x v="239"/>
    <x v="21"/>
    <x v="1"/>
    <s v="QUEENS"/>
    <n v="11370"/>
    <s v="40.76501"/>
    <s v="-73.8871"/>
    <s v="POINT (-73.8871 40.76501)"/>
    <x v="188"/>
    <x v="0"/>
    <s v="82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681"/>
    <s v="Sedan"/>
    <s v="Taxi"/>
    <s v="NA"/>
    <s v="NA"/>
    <s v="NA"/>
  </r>
  <r>
    <n v="73959"/>
    <x v="239"/>
    <x v="708"/>
    <x v="1"/>
    <s v="QUEENS"/>
    <n v="11385"/>
    <s v="40.704403"/>
    <s v="-73.89392"/>
    <s v="POINT (-73.89392 40.704403)"/>
    <x v="269"/>
    <x v="0"/>
    <s v="CATALP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369"/>
    <s v="Station Wagon/Sport Utility Vehicle"/>
    <s v="Sedan"/>
    <s v="NA"/>
    <s v="NA"/>
    <s v="NA"/>
  </r>
  <r>
    <n v="73960"/>
    <x v="239"/>
    <x v="86"/>
    <x v="1"/>
    <s v="BROOKLYN"/>
    <n v="11249"/>
    <s v="40.71048"/>
    <s v="-73.9655"/>
    <s v="POINT (-73.9655 40.71048)"/>
    <x v="103"/>
    <x v="0"/>
    <s v="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86"/>
    <s v="Sedan"/>
    <s v="NA"/>
    <s v="NA"/>
    <s v="NA"/>
    <s v="NA"/>
  </r>
  <r>
    <n v="73961"/>
    <x v="239"/>
    <x v="11"/>
    <x v="1"/>
    <s v="NA"/>
    <s v="NA"/>
    <s v="40.733612"/>
    <s v="-73.999565"/>
    <s v="POINT (-73.999565 40.733612)"/>
    <x v="268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827"/>
    <s v="Bus"/>
    <s v="NA"/>
    <s v="NA"/>
    <s v="NA"/>
    <s v="NA"/>
  </r>
  <r>
    <n v="73962"/>
    <x v="239"/>
    <x v="151"/>
    <x v="1"/>
    <s v="BROOKLYN"/>
    <n v="11223"/>
    <s v="40.584873"/>
    <s v="-73.969154"/>
    <s v="POINT (-73.969154 40.584873)"/>
    <x v="891"/>
    <x v="0"/>
    <s v="NIXON COUR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311"/>
    <s v="Station Wagon/Sport Utility Vehicle"/>
    <s v="Sedan"/>
    <s v="NA"/>
    <s v="NA"/>
    <s v="NA"/>
  </r>
  <r>
    <n v="73963"/>
    <x v="239"/>
    <x v="3"/>
    <x v="1"/>
    <s v="NA"/>
    <s v="NA"/>
    <s v="40.672935"/>
    <s v="-73.96893"/>
    <s v="POINT (-73.96893 40.672935)"/>
    <x v="59"/>
    <x v="0"/>
    <s v="PLAZA STREET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13"/>
    <s v="Sedan"/>
    <s v="Sedan"/>
    <s v="NA"/>
    <s v="NA"/>
    <s v="NA"/>
  </r>
  <r>
    <n v="73964"/>
    <x v="239"/>
    <x v="329"/>
    <x v="1"/>
    <s v="BROOKLYN"/>
    <n v="11212"/>
    <s v="40.66276"/>
    <s v="-73.90758"/>
    <s v="POINT (-73.90758 40.66276)"/>
    <x v="3"/>
    <x v="0"/>
    <s v="NA"/>
    <s v="275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270767"/>
    <s v="Ambulance"/>
    <s v="Station Wagon/Sport Utility Vehicle"/>
    <s v="NA"/>
    <s v="NA"/>
    <s v="NA"/>
  </r>
  <r>
    <n v="73965"/>
    <x v="239"/>
    <x v="198"/>
    <x v="1"/>
    <s v="BROOKLYN"/>
    <n v="11207"/>
    <s v="40.65114"/>
    <s v="-73.89"/>
    <s v="POINT (-73.89 40.65114)"/>
    <x v="280"/>
    <x v="0"/>
    <s v="LOUISIAN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888"/>
    <s v="Sedan"/>
    <s v="NA"/>
    <s v="NA"/>
    <s v="NA"/>
    <s v="NA"/>
  </r>
  <r>
    <n v="73966"/>
    <x v="239"/>
    <x v="276"/>
    <x v="1"/>
    <s v="NA"/>
    <s v="NA"/>
    <s v="40.638767"/>
    <s v="-74.02162"/>
    <s v="POINT (-74.02162 40.638767)"/>
    <x v="25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8608"/>
    <s v="Station Wagon/Sport Utility Vehicle"/>
    <s v="Box Truck"/>
    <s v="NA"/>
    <s v="NA"/>
    <s v="NA"/>
  </r>
  <r>
    <n v="73967"/>
    <x v="239"/>
    <x v="775"/>
    <x v="1"/>
    <s v="BROOKLYN"/>
    <n v="11206"/>
    <s v="40.703575"/>
    <s v="-73.93282"/>
    <s v="POINT (-73.93282 40.703575)"/>
    <x v="1849"/>
    <x v="0"/>
    <s v="BOGAR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988"/>
    <s v="Tractor Truck Diesel"/>
    <s v="Tractor Truck Diesel"/>
    <s v="NA"/>
    <s v="NA"/>
    <s v="NA"/>
  </r>
  <r>
    <n v="73968"/>
    <x v="239"/>
    <x v="221"/>
    <x v="1"/>
    <s v="BRONX"/>
    <n v="10452"/>
    <s v="40.83543"/>
    <s v="-73.92341"/>
    <s v="POINT (-73.92341 40.83543)"/>
    <x v="1292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75"/>
    <s v="Sedan"/>
    <s v="NA"/>
    <s v="NA"/>
    <s v="NA"/>
    <s v="NA"/>
  </r>
  <r>
    <n v="73969"/>
    <x v="239"/>
    <x v="527"/>
    <x v="1"/>
    <s v="QUEENS"/>
    <n v="11434"/>
    <s v="40.682568"/>
    <s v="-73.79266"/>
    <s v="POINT (-73.79266 40.682568)"/>
    <x v="1449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54"/>
    <s v="Sedan"/>
    <s v="Bus"/>
    <s v="NA"/>
    <s v="NA"/>
    <s v="NA"/>
  </r>
  <r>
    <n v="73970"/>
    <x v="239"/>
    <x v="904"/>
    <x v="1"/>
    <s v="NA"/>
    <s v="NA"/>
    <s v="40.802074"/>
    <s v="-73.93407"/>
    <s v="POINT (-73.93407 40.802074)"/>
    <x v="1510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68762"/>
    <s v="Sedan"/>
    <s v="Sedan"/>
    <s v="NA"/>
    <s v="NA"/>
    <s v="NA"/>
  </r>
  <r>
    <n v="73971"/>
    <x v="239"/>
    <x v="280"/>
    <x v="1"/>
    <s v="BROOKLYN"/>
    <n v="11209"/>
    <s v="40.627808"/>
    <s v="-74.02151"/>
    <s v="POINT (-74.02151 40.627808)"/>
    <x v="3"/>
    <x v="0"/>
    <s v="NA"/>
    <s v="566 76 STREET"/>
    <n v="0"/>
    <n v="0"/>
    <n v="0"/>
    <n v="0"/>
    <n v="0"/>
    <n v="0"/>
    <n v="0"/>
    <n v="0"/>
    <x v="0"/>
    <x v="40"/>
    <s v="Unspecified"/>
    <s v="Unspecified"/>
    <s v="Unspecified"/>
    <s v="Unspecified"/>
    <n v="4268609"/>
    <s v="Sedan"/>
    <s v="Sedan"/>
    <s v="NA"/>
    <s v="NA"/>
    <s v="NA"/>
  </r>
  <r>
    <n v="73972"/>
    <x v="239"/>
    <x v="36"/>
    <x v="1"/>
    <s v="NA"/>
    <s v="NA"/>
    <s v="40.766853"/>
    <s v="-73.82736"/>
    <s v="POINT (-73.82736 40.766853)"/>
    <x v="561"/>
    <x v="0"/>
    <s v="UNION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594"/>
    <s v="Station Wagon/Sport Utility Vehicle"/>
    <s v="NA"/>
    <s v="NA"/>
    <s v="NA"/>
    <s v="NA"/>
  </r>
  <r>
    <n v="73973"/>
    <x v="239"/>
    <x v="121"/>
    <x v="1"/>
    <s v="QUEENS"/>
    <n v="11361"/>
    <s v="40.767467"/>
    <s v="-73.78515"/>
    <s v="POINT (-73.78515 40.767467)"/>
    <x v="561"/>
    <x v="0"/>
    <s v="20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493"/>
    <s v="Station Wagon/Sport Utility Vehicle"/>
    <s v="Station Wagon/Sport Utility Vehicle"/>
    <s v="NA"/>
    <s v="NA"/>
    <s v="NA"/>
  </r>
  <r>
    <n v="73974"/>
    <x v="239"/>
    <x v="1204"/>
    <x v="1"/>
    <s v="BROOKLYN"/>
    <n v="11204"/>
    <s v="40.612637"/>
    <s v="-73.974785"/>
    <s v="POINT (-73.974785 40.612637)"/>
    <x v="1298"/>
    <x v="0"/>
    <s v="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57"/>
    <s v="Station Wagon/Sport Utility Vehicle"/>
    <s v="Sedan"/>
    <s v="NA"/>
    <s v="NA"/>
    <s v="NA"/>
  </r>
  <r>
    <n v="73975"/>
    <x v="239"/>
    <x v="16"/>
    <x v="1"/>
    <s v="NA"/>
    <s v="NA"/>
    <s v="40.734135"/>
    <s v="-73.9992"/>
    <s v="POINT (-73.9992 40.734135)"/>
    <x v="12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98"/>
    <s v="Station Wagon/Sport Utility Vehicle"/>
    <s v="4 dr sedan"/>
    <s v="NA"/>
    <s v="NA"/>
    <s v="NA"/>
  </r>
  <r>
    <n v="73976"/>
    <x v="239"/>
    <x v="1152"/>
    <x v="1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269691"/>
    <s v="Sedan"/>
    <s v="NA"/>
    <s v="NA"/>
    <s v="NA"/>
    <s v="NA"/>
  </r>
  <r>
    <n v="73977"/>
    <x v="239"/>
    <x v="270"/>
    <x v="1"/>
    <s v="NA"/>
    <s v="NA"/>
    <s v="NA"/>
    <s v="NA"/>
    <s v="NA"/>
    <x v="921"/>
    <x v="0"/>
    <s v="WESTMINISTER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765"/>
    <s v="Sedan"/>
    <s v="Sedan"/>
    <s v="Sedan"/>
    <s v="Sedan"/>
    <s v="NA"/>
  </r>
  <r>
    <n v="73978"/>
    <x v="239"/>
    <x v="116"/>
    <x v="1"/>
    <s v="QUEENS"/>
    <n v="11373"/>
    <s v="40.735325"/>
    <s v="-73.865166"/>
    <s v="POINT (-73.865166 40.735325)"/>
    <x v="745"/>
    <x v="0"/>
    <s v="JUNCTION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8471"/>
    <s v="Station Wagon/Sport Utility Vehicle"/>
    <s v="NA"/>
    <s v="NA"/>
    <s v="NA"/>
    <s v="NA"/>
  </r>
  <r>
    <n v="73979"/>
    <x v="239"/>
    <x v="83"/>
    <x v="1"/>
    <s v="BROOKLYN"/>
    <n v="11206"/>
    <s v="40.711815"/>
    <s v="-73.93799"/>
    <s v="POINT (-73.93799 40.711815)"/>
    <x v="2703"/>
    <x v="0"/>
    <s v="WATERBU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89"/>
    <s v="Box Truck"/>
    <s v="Station Wagon/Sport Utility Vehicle"/>
    <s v="NA"/>
    <s v="NA"/>
    <s v="NA"/>
  </r>
  <r>
    <n v="73980"/>
    <x v="239"/>
    <x v="65"/>
    <x v="1"/>
    <s v="BROOKLYN"/>
    <n v="11223"/>
    <s v="40.58557"/>
    <s v="-73.969284"/>
    <s v="POINT (-73.969284 40.58557)"/>
    <x v="891"/>
    <x v="0"/>
    <s v="MURDOCK COUR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426"/>
    <s v="Pick-up Truck"/>
    <s v="Sedan"/>
    <s v="NA"/>
    <s v="NA"/>
    <s v="NA"/>
  </r>
  <r>
    <n v="73981"/>
    <x v="239"/>
    <x v="22"/>
    <x v="1"/>
    <s v="BROOKLYN"/>
    <n v="11207"/>
    <s v="40.677208"/>
    <s v="-73.89723"/>
    <s v="POINT (-73.89723 40.677208)"/>
    <x v="430"/>
    <x v="0"/>
    <s v="FULTON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68887"/>
    <s v="Sedan"/>
    <s v="Sedan"/>
    <s v="Station Wagon/Sport Utility Vehicle"/>
    <s v="NA"/>
    <s v="NA"/>
  </r>
  <r>
    <n v="73982"/>
    <x v="239"/>
    <x v="206"/>
    <x v="1"/>
    <s v="NA"/>
    <s v="NA"/>
    <s v="NA"/>
    <s v="NA"/>
    <s v="NA"/>
    <x v="26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929"/>
    <s v="Sedan"/>
    <s v="Station Wagon/Sport Utility Vehicle"/>
    <s v="NA"/>
    <s v="NA"/>
    <s v="NA"/>
  </r>
  <r>
    <n v="73983"/>
    <x v="239"/>
    <x v="269"/>
    <x v="1"/>
    <s v="NA"/>
    <s v="NA"/>
    <s v="40.66215"/>
    <s v="-73.99627"/>
    <s v="POINT (-73.99627 40.66215)"/>
    <x v="17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55"/>
    <s v="Box Truck"/>
    <s v="Bus"/>
    <s v="NA"/>
    <s v="NA"/>
    <s v="NA"/>
  </r>
  <r>
    <n v="73984"/>
    <x v="239"/>
    <x v="183"/>
    <x v="1"/>
    <s v="BROOKLYN"/>
    <n v="11235"/>
    <s v="40.58851"/>
    <s v="-73.94736"/>
    <s v="POINT (-73.94736 40.58851)"/>
    <x v="1433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17"/>
    <s v="Sedan"/>
    <s v="NA"/>
    <s v="NA"/>
    <s v="NA"/>
    <s v="NA"/>
  </r>
  <r>
    <n v="73985"/>
    <x v="239"/>
    <x v="794"/>
    <x v="1"/>
    <s v="NA"/>
    <s v="NA"/>
    <s v="40.87626"/>
    <s v="-73.90395"/>
    <s v="POINT (-73.90395 40.87626)"/>
    <x v="435"/>
    <x v="0"/>
    <s v="BAILEY AVENUE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68945"/>
    <s v="Station Wagon/Sport Utility Vehicle"/>
    <s v="Sedan"/>
    <s v="NA"/>
    <s v="NA"/>
    <s v="NA"/>
  </r>
  <r>
    <n v="73986"/>
    <x v="239"/>
    <x v="221"/>
    <x v="1"/>
    <s v="BROOKLYN"/>
    <n v="11203"/>
    <s v="40.650517"/>
    <s v="-73.92359"/>
    <s v="POINT (-73.92359 40.650517)"/>
    <x v="30"/>
    <x v="0"/>
    <s v="SNYD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0404"/>
    <s v="Sedan"/>
    <s v="NA"/>
    <s v="NA"/>
    <s v="NA"/>
    <s v="NA"/>
  </r>
  <r>
    <n v="73987"/>
    <x v="239"/>
    <x v="321"/>
    <x v="1"/>
    <s v="MANHATTAN"/>
    <n v="10010"/>
    <s v="40.737923"/>
    <s v="-73.9838"/>
    <s v="POINT (-73.9838 40.737923)"/>
    <x v="3"/>
    <x v="0"/>
    <s v="NA"/>
    <s v="275 3 AVENUE"/>
    <n v="0"/>
    <n v="0"/>
    <n v="0"/>
    <n v="0"/>
    <n v="0"/>
    <n v="0"/>
    <n v="0"/>
    <n v="0"/>
    <x v="0"/>
    <x v="11"/>
    <s v="Unspecified"/>
    <s v="Unspecified"/>
    <s v="Unspecified"/>
    <s v="Unspecified"/>
    <n v="4268564"/>
    <s v="Bus"/>
    <s v="Station Wagon/Sport Utility Vehicle"/>
    <s v="NA"/>
    <s v="NA"/>
    <s v="NA"/>
  </r>
  <r>
    <n v="73988"/>
    <x v="239"/>
    <x v="289"/>
    <x v="1"/>
    <s v="NA"/>
    <s v="NA"/>
    <s v="40.76015"/>
    <s v="-73.9988"/>
    <s v="POINT (-73.9988 40.76015)"/>
    <x v="99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479"/>
    <s v="Sedan"/>
    <s v="Bus"/>
    <s v="NA"/>
    <s v="NA"/>
    <s v="NA"/>
  </r>
  <r>
    <n v="73989"/>
    <x v="239"/>
    <x v="3"/>
    <x v="1"/>
    <s v="BROOKLYN"/>
    <n v="11214"/>
    <s v="40.59758"/>
    <s v="-73.99594"/>
    <s v="POINT (-73.99594 40.59758)"/>
    <x v="566"/>
    <x v="0"/>
    <s v="BAY 32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70048"/>
    <s v="Station Wagon/Sport Utility Vehicle"/>
    <s v="Station Wagon/Sport Utility Vehicle"/>
    <s v="Sedan"/>
    <s v="Station Wagon/Sport Utility Vehicle"/>
    <s v="Station Wagon/Sport Utility Vehicle"/>
  </r>
  <r>
    <n v="73990"/>
    <x v="239"/>
    <x v="1120"/>
    <x v="1"/>
    <s v="QUEENS"/>
    <n v="11418"/>
    <s v="40.703873"/>
    <s v="-73.81931"/>
    <s v="POINT (-73.81931 40.703873)"/>
    <x v="90"/>
    <x v="0"/>
    <s v="135 STREET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269212"/>
    <s v="Sedan"/>
    <s v="Station Wagon/Sport Utility Vehicle"/>
    <s v="NA"/>
    <s v="NA"/>
    <s v="NA"/>
  </r>
  <r>
    <n v="73991"/>
    <x v="239"/>
    <x v="1229"/>
    <x v="1"/>
    <s v="BROOKLYN"/>
    <n v="11213"/>
    <s v="40.668495"/>
    <s v="-73.925606"/>
    <s v="POINT (-73.925606 40.668495)"/>
    <x v="1070"/>
    <x v="0"/>
    <s v="EASTER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33"/>
    <s v="Sedan"/>
    <s v="Sedan"/>
    <s v="NA"/>
    <s v="NA"/>
    <s v="NA"/>
  </r>
  <r>
    <n v="73992"/>
    <x v="239"/>
    <x v="343"/>
    <x v="1"/>
    <s v="MANHATTAN"/>
    <n v="10019"/>
    <s v="40.762966"/>
    <s v="-73.973976"/>
    <s v="POINT (-73.973976 40.762966)"/>
    <x v="483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338"/>
    <s v="Station Wagon/Sport Utility Vehicle"/>
    <s v="NA"/>
    <s v="NA"/>
    <s v="NA"/>
    <s v="NA"/>
  </r>
  <r>
    <n v="73993"/>
    <x v="239"/>
    <x v="2"/>
    <x v="1"/>
    <s v="BROOKLYN"/>
    <n v="11234"/>
    <s v="40.614838"/>
    <s v="-73.92063"/>
    <s v="POINT (-73.92063 40.614838)"/>
    <x v="823"/>
    <x v="0"/>
    <s v="EA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72"/>
    <s v="Sedan"/>
    <s v="Station Wagon/Sport Utility Vehicle"/>
    <s v="NA"/>
    <s v="NA"/>
    <s v="NA"/>
  </r>
  <r>
    <n v="73994"/>
    <x v="239"/>
    <x v="628"/>
    <x v="1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8559"/>
    <s v="Sedan"/>
    <s v="Sedan"/>
    <s v="Garbage or Refuse"/>
    <s v="NA"/>
    <s v="NA"/>
  </r>
  <r>
    <n v="73995"/>
    <x v="239"/>
    <x v="6"/>
    <x v="1"/>
    <s v="BROOKLYN"/>
    <n v="11228"/>
    <s v="40.624554"/>
    <s v="-74.01021"/>
    <s v="POINT (-74.01021 40.624554)"/>
    <x v="3"/>
    <x v="0"/>
    <s v="NA"/>
    <s v="7214 11 AVENUE"/>
    <n v="0"/>
    <n v="0"/>
    <n v="0"/>
    <n v="0"/>
    <n v="0"/>
    <n v="0"/>
    <n v="0"/>
    <n v="0"/>
    <x v="0"/>
    <x v="10"/>
    <s v="Unspecified"/>
    <s v="Unspecified"/>
    <s v="Unspecified"/>
    <s v="Unspecified"/>
    <n v="4268542"/>
    <s v="Sedan"/>
    <s v="Station Wagon/Sport Utility Vehicle"/>
    <s v="NA"/>
    <s v="NA"/>
    <s v="NA"/>
  </r>
  <r>
    <n v="73996"/>
    <x v="239"/>
    <x v="254"/>
    <x v="1"/>
    <s v="BROOKLYN"/>
    <n v="11212"/>
    <s v="40.664894"/>
    <s v="-73.91929"/>
    <s v="POINT (-73.91929 40.664894)"/>
    <x v="3"/>
    <x v="0"/>
    <s v="NA"/>
    <s v="706 HOWARD AVENUE"/>
    <n v="0"/>
    <n v="0"/>
    <n v="0"/>
    <n v="0"/>
    <n v="0"/>
    <n v="0"/>
    <n v="0"/>
    <n v="0"/>
    <x v="0"/>
    <x v="12"/>
    <s v="Other Vehicular"/>
    <s v="Unspecified"/>
    <s v="Unspecified"/>
    <s v="Unspecified"/>
    <n v="4268473"/>
    <s v="Tractor Truck Gasoline"/>
    <s v="Garbage or Refuse"/>
    <s v="NA"/>
    <s v="NA"/>
    <s v="NA"/>
  </r>
  <r>
    <n v="73997"/>
    <x v="239"/>
    <x v="88"/>
    <x v="1"/>
    <s v="BROOKLYN"/>
    <n v="11211"/>
    <s v="40.712902"/>
    <s v="-73.93865"/>
    <s v="POINT (-73.93865 40.712902)"/>
    <x v="3"/>
    <x v="0"/>
    <s v="NA"/>
    <s v="12 OLIVE STREET"/>
    <n v="0"/>
    <n v="0"/>
    <n v="0"/>
    <n v="0"/>
    <n v="0"/>
    <n v="0"/>
    <n v="0"/>
    <n v="0"/>
    <x v="0"/>
    <x v="5"/>
    <s v="Unspecified"/>
    <s v="Unspecified"/>
    <s v="Unspecified"/>
    <s v="Unspecified"/>
    <n v="4268545"/>
    <s v="Station Wagon/Sport Utility Vehicle"/>
    <s v="NA"/>
    <s v="NA"/>
    <s v="NA"/>
    <s v="NA"/>
  </r>
  <r>
    <n v="73998"/>
    <x v="239"/>
    <x v="888"/>
    <x v="1"/>
    <s v="NA"/>
    <s v="NA"/>
    <s v="40.797943"/>
    <s v="-73.94213"/>
    <s v="POINT (-73.94213 40.797943)"/>
    <x v="108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331"/>
    <s v="Station Wagon/Sport Utility Vehicle"/>
    <s v="Station Wagon/Sport Utility Vehicle"/>
    <s v="NA"/>
    <s v="NA"/>
    <s v="NA"/>
  </r>
  <r>
    <n v="73999"/>
    <x v="239"/>
    <x v="20"/>
    <x v="1"/>
    <s v="BRONX"/>
    <n v="10475"/>
    <s v="40.889187"/>
    <s v="-73.82115"/>
    <s v="POINT (-73.82115 40.889187)"/>
    <x v="3"/>
    <x v="0"/>
    <s v="NA"/>
    <s v="4340 BOSTON ROAD"/>
    <n v="0"/>
    <n v="0"/>
    <n v="0"/>
    <n v="0"/>
    <n v="0"/>
    <n v="0"/>
    <n v="0"/>
    <n v="0"/>
    <x v="0"/>
    <x v="3"/>
    <s v="Unspecified"/>
    <s v="Unspecified"/>
    <s v="Unspecified"/>
    <s v="Unspecified"/>
    <n v="4271136"/>
    <s v="Sedan"/>
    <s v="Sedan"/>
    <s v="NA"/>
    <s v="NA"/>
    <s v="NA"/>
  </r>
  <r>
    <n v="74000"/>
    <x v="239"/>
    <x v="1292"/>
    <x v="1"/>
    <s v="BROOKLYN"/>
    <n v="11213"/>
    <s v="40.677326"/>
    <s v="-73.935905"/>
    <s v="POINT (-73.935905 40.677326)"/>
    <x v="3"/>
    <x v="0"/>
    <s v="NA"/>
    <s v="66 TROY AVENUE"/>
    <n v="0"/>
    <n v="0"/>
    <n v="0"/>
    <n v="0"/>
    <n v="0"/>
    <n v="0"/>
    <n v="0"/>
    <n v="0"/>
    <x v="0"/>
    <x v="11"/>
    <s v="Unspecified"/>
    <s v="Unspecified"/>
    <s v="Unspecified"/>
    <s v="Unspecified"/>
    <n v="4268489"/>
    <s v="Sedan"/>
    <s v="Taxi"/>
    <s v="NA"/>
    <s v="NA"/>
    <s v="NA"/>
  </r>
  <r>
    <n v="74001"/>
    <x v="239"/>
    <x v="176"/>
    <x v="1"/>
    <s v="BROOKLYN"/>
    <n v="11215"/>
    <s v="40.67348"/>
    <s v="-73.98613"/>
    <s v="POINT (-73.98613 40.67348)"/>
    <x v="3"/>
    <x v="0"/>
    <s v="NA"/>
    <s v="354 4 AVENUE"/>
    <n v="0"/>
    <n v="0"/>
    <n v="0"/>
    <n v="0"/>
    <n v="0"/>
    <n v="0"/>
    <n v="0"/>
    <n v="0"/>
    <x v="0"/>
    <x v="0"/>
    <s v="Unspecified"/>
    <s v="Unspecified"/>
    <s v="Unspecified"/>
    <s v="Unspecified"/>
    <n v="4269151"/>
    <s v="Van"/>
    <s v="Sedan"/>
    <s v="NA"/>
    <s v="NA"/>
    <s v="NA"/>
  </r>
  <r>
    <n v="74002"/>
    <x v="239"/>
    <x v="901"/>
    <x v="1"/>
    <s v="MANHATTAN"/>
    <n v="10029"/>
    <s v="40.798622"/>
    <s v="-73.94163"/>
    <s v="POINT (-73.94163 40.798622)"/>
    <x v="26"/>
    <x v="0"/>
    <s v="EAST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29"/>
    <s v="Bus"/>
    <s v="Station Wagon/Sport Utility Vehicle"/>
    <s v="NA"/>
    <s v="NA"/>
    <s v="NA"/>
  </r>
  <r>
    <n v="74003"/>
    <x v="239"/>
    <x v="581"/>
    <x v="1"/>
    <s v="QUEENS"/>
    <n v="11417"/>
    <s v="40.67172"/>
    <s v="-73.850975"/>
    <s v="POINT (-73.850975 40.67172)"/>
    <x v="678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225"/>
    <s v="Sedan"/>
    <s v="Station Wagon/Sport Utility Vehicle"/>
    <s v="NA"/>
    <s v="NA"/>
    <s v="NA"/>
  </r>
  <r>
    <n v="74004"/>
    <x v="239"/>
    <x v="1266"/>
    <x v="1"/>
    <s v="QUEENS"/>
    <n v="11427"/>
    <s v="40.72994"/>
    <s v="-73.74481"/>
    <s v="POINT (-73.74481 40.72994)"/>
    <x v="90"/>
    <x v="0"/>
    <s v="SPRINGFIELD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512"/>
    <s v="Tractor Truck Diesel"/>
    <s v="Sedan"/>
    <s v="NA"/>
    <s v="NA"/>
    <s v="NA"/>
  </r>
  <r>
    <n v="74005"/>
    <x v="239"/>
    <x v="47"/>
    <x v="1"/>
    <s v="QUEENS"/>
    <n v="11694"/>
    <s v="40.573994"/>
    <s v="-73.85278"/>
    <s v="POINT (-73.85278 40.573994)"/>
    <x v="1330"/>
    <x v="0"/>
    <s v="BEACH 1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441"/>
    <s v="Sedan"/>
    <s v="NA"/>
    <s v="NA"/>
    <s v="NA"/>
    <s v="NA"/>
  </r>
  <r>
    <n v="74006"/>
    <x v="239"/>
    <x v="521"/>
    <x v="1"/>
    <s v="BRONX"/>
    <n v="10466"/>
    <s v="40.886734"/>
    <s v="-73.828255"/>
    <s v="POINT (-73.828255 40.886734)"/>
    <x v="1699"/>
    <x v="0"/>
    <s v="CLEMENT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002"/>
    <s v="Sedan"/>
    <s v="NA"/>
    <s v="NA"/>
    <s v="NA"/>
    <s v="NA"/>
  </r>
  <r>
    <n v="74007"/>
    <x v="239"/>
    <x v="68"/>
    <x v="1"/>
    <s v="QUEENS"/>
    <n v="11103"/>
    <s v="40.762657"/>
    <s v="-73.9124"/>
    <s v="POINT (-73.9124 40.762657)"/>
    <x v="3"/>
    <x v="0"/>
    <s v="NA"/>
    <s v="43-14 30 AVENUE"/>
    <n v="0"/>
    <n v="0"/>
    <n v="0"/>
    <n v="0"/>
    <n v="0"/>
    <n v="0"/>
    <n v="0"/>
    <n v="0"/>
    <x v="0"/>
    <x v="14"/>
    <s v="Unspecified"/>
    <s v="Unspecified"/>
    <s v="Unspecified"/>
    <s v="Unspecified"/>
    <n v="4268809"/>
    <s v="Station Wagon/Sport Utility Vehicle"/>
    <s v="Station Wagon/Sport Utility Vehicle"/>
    <s v="NA"/>
    <s v="NA"/>
    <s v="NA"/>
  </r>
  <r>
    <n v="74008"/>
    <x v="239"/>
    <x v="26"/>
    <x v="1"/>
    <s v="MANHATTAN"/>
    <n v="10001"/>
    <s v="40.751484"/>
    <s v="-73.99769"/>
    <s v="POINT (-73.99769 40.751484)"/>
    <x v="1154"/>
    <x v="0"/>
    <s v="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890"/>
    <s v="Station Wagon/Sport Utility Vehicle"/>
    <s v="NA"/>
    <s v="NA"/>
    <s v="NA"/>
    <s v="NA"/>
  </r>
  <r>
    <n v="74009"/>
    <x v="239"/>
    <x v="597"/>
    <x v="1"/>
    <s v="MANHATTAN"/>
    <n v="10022"/>
    <s v="40.754875"/>
    <s v="-73.96853"/>
    <s v="POINT (-73.96853 40.754875)"/>
    <x v="963"/>
    <x v="0"/>
    <s v="2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8359"/>
    <s v="Taxi"/>
    <s v="Pick-up Truck"/>
    <s v="NA"/>
    <s v="NA"/>
    <s v="NA"/>
  </r>
  <r>
    <n v="74010"/>
    <x v="239"/>
    <x v="277"/>
    <x v="1"/>
    <s v="BROOKLYN"/>
    <n v="11216"/>
    <s v="40.678722"/>
    <s v="-73.952995"/>
    <s v="POINT (-73.952995 40.678722)"/>
    <x v="13"/>
    <x v="0"/>
    <s v="ATLANTIC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1734"/>
    <s v="Sedan"/>
    <s v="NA"/>
    <s v="NA"/>
    <s v="NA"/>
    <s v="NA"/>
  </r>
  <r>
    <n v="74011"/>
    <x v="239"/>
    <x v="145"/>
    <x v="1"/>
    <s v="BRONX"/>
    <n v="10468"/>
    <s v="40.86177"/>
    <s v="-73.89868"/>
    <s v="POINT (-73.89868 40.86177)"/>
    <x v="997"/>
    <x v="0"/>
    <s v="EAST 18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868"/>
    <s v="Sedan"/>
    <s v="Station Wagon/Sport Utility Vehicle"/>
    <s v="NA"/>
    <s v="NA"/>
    <s v="NA"/>
  </r>
  <r>
    <n v="74012"/>
    <x v="239"/>
    <x v="794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277"/>
    <s v="Tractor Truck Diesel"/>
    <s v="Station Wagon/Sport Utility Vehicle"/>
    <s v="NA"/>
    <s v="NA"/>
    <s v="NA"/>
  </r>
  <r>
    <n v="74013"/>
    <x v="239"/>
    <x v="182"/>
    <x v="1"/>
    <s v="NA"/>
    <s v="NA"/>
    <s v="40.761597"/>
    <s v="-73.9246"/>
    <s v="POINT (-73.9246 40.761597)"/>
    <x v="7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08"/>
    <s v="Station Wagon/Sport Utility Vehicle"/>
    <s v="Station Wagon/Sport Utility Vehicle"/>
    <s v="NA"/>
    <s v="NA"/>
    <s v="NA"/>
  </r>
  <r>
    <n v="74014"/>
    <x v="239"/>
    <x v="224"/>
    <x v="1"/>
    <s v="BROOKLYN"/>
    <n v="11221"/>
    <s v="40.693874"/>
    <s v="-73.91777"/>
    <s v="POINT (-73.91777 40.693874)"/>
    <x v="257"/>
    <x v="0"/>
    <s v="GATE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9281"/>
    <s v="Station Wagon/Sport Utility Vehicle"/>
    <s v="Station Wagon/Sport Utility Vehicle"/>
    <s v="NA"/>
    <s v="NA"/>
    <s v="NA"/>
  </r>
  <r>
    <n v="74015"/>
    <x v="239"/>
    <x v="1221"/>
    <x v="1"/>
    <s v="BROOKLYN"/>
    <n v="11234"/>
    <s v="40.636524"/>
    <s v="-73.92103"/>
    <s v="POINT (-73.92103 40.636524)"/>
    <x v="326"/>
    <x v="0"/>
    <s v="EAST 5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002"/>
    <s v="Station Wagon/Sport Utility Vehicle"/>
    <s v="Sedan"/>
    <s v="NA"/>
    <s v="NA"/>
    <s v="NA"/>
  </r>
  <r>
    <n v="74016"/>
    <x v="239"/>
    <x v="370"/>
    <x v="1"/>
    <s v="NA"/>
    <s v="NA"/>
    <s v="40.670887"/>
    <s v="-73.93649"/>
    <s v="POINT (-73.93649 40.670887)"/>
    <x v="1301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69032"/>
    <s v="Station Wagon/Sport Utility Vehicle"/>
    <s v="Sedan"/>
    <s v="NA"/>
    <s v="NA"/>
    <s v="NA"/>
  </r>
  <r>
    <n v="74017"/>
    <x v="239"/>
    <x v="478"/>
    <x v="1"/>
    <s v="NA"/>
    <s v="NA"/>
    <s v="40.757378"/>
    <s v="-73.92691"/>
    <s v="POINT (-73.92691 40.757378)"/>
    <x v="2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805"/>
    <s v="Sedan"/>
    <s v="Sedan"/>
    <s v="NA"/>
    <s v="NA"/>
    <s v="NA"/>
  </r>
  <r>
    <n v="74018"/>
    <x v="239"/>
    <x v="646"/>
    <x v="1"/>
    <s v="BROOKLYN"/>
    <n v="11221"/>
    <s v="40.694405"/>
    <s v="-73.91724"/>
    <s v="POINT (-73.91724 40.694405)"/>
    <x v="3"/>
    <x v="0"/>
    <s v="NA"/>
    <s v="1300 GATES AVENUE"/>
    <n v="0"/>
    <n v="0"/>
    <n v="0"/>
    <n v="0"/>
    <n v="0"/>
    <n v="0"/>
    <n v="0"/>
    <n v="0"/>
    <x v="0"/>
    <x v="7"/>
    <s v="Unspecified"/>
    <s v="Unspecified"/>
    <s v="Unspecified"/>
    <s v="Unspecified"/>
    <n v="4268180"/>
    <s v="Sedan"/>
    <s v="Sedan"/>
    <s v="NA"/>
    <s v="NA"/>
    <s v="NA"/>
  </r>
  <r>
    <n v="74019"/>
    <x v="239"/>
    <x v="15"/>
    <x v="1"/>
    <s v="BRONX"/>
    <n v="10456"/>
    <s v="40.831055"/>
    <s v="-73.905846"/>
    <s v="POINT (-73.905846 40.831055)"/>
    <x v="42"/>
    <x v="0"/>
    <s v="EAST 16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68760"/>
    <s v="Van"/>
    <s v="Bike"/>
    <s v="NA"/>
    <s v="NA"/>
    <s v="NA"/>
  </r>
  <r>
    <n v="74020"/>
    <x v="239"/>
    <x v="38"/>
    <x v="1"/>
    <s v="QUEENS"/>
    <n v="11365"/>
    <s v="40.73791"/>
    <s v="-73.77444"/>
    <s v="POINT (-73.77444 40.73791)"/>
    <x v="1918"/>
    <x v="0"/>
    <s v="69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2921"/>
    <s v="Pick-up Truck"/>
    <s v="Sedan"/>
    <s v="NA"/>
    <s v="NA"/>
    <s v="NA"/>
  </r>
  <r>
    <n v="74021"/>
    <x v="239"/>
    <x v="369"/>
    <x v="1"/>
    <s v="MANHATTAN"/>
    <n v="10019"/>
    <s v="40.762966"/>
    <s v="-73.9819"/>
    <s v="POINT (-73.9819 40.762966)"/>
    <x v="619"/>
    <x v="0"/>
    <s v="WEST 53 STREET"/>
    <s v="NA"/>
    <n v="0"/>
    <n v="0"/>
    <n v="0"/>
    <n v="0"/>
    <n v="0"/>
    <n v="0"/>
    <n v="0"/>
    <n v="0"/>
    <x v="0"/>
    <x v="12"/>
    <s v="Other Vehicular"/>
    <s v="Unsafe Lane Changing"/>
    <s v="Unspecified"/>
    <s v="Unspecified"/>
    <n v="4269336"/>
    <s v="Station Wagon/Sport Utility Vehicle"/>
    <s v="Station Wagon/Sport Utility Vehicle"/>
    <s v="Taxi"/>
    <s v="NA"/>
    <s v="NA"/>
  </r>
  <r>
    <n v="74022"/>
    <x v="239"/>
    <x v="152"/>
    <x v="1"/>
    <s v="NA"/>
    <s v="NA"/>
    <s v="40.814487"/>
    <s v="-73.95547"/>
    <s v="POINT (-73.95547 40.814487)"/>
    <x v="2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1237"/>
    <s v="Sedan"/>
    <s v="Sedan"/>
    <s v="NA"/>
    <s v="NA"/>
    <s v="NA"/>
  </r>
  <r>
    <n v="74023"/>
    <x v="239"/>
    <x v="206"/>
    <x v="1"/>
    <s v="NA"/>
    <s v="NA"/>
    <s v="40.826153"/>
    <s v="-73.920265"/>
    <s v="POINT (-73.920265 40.826153)"/>
    <x v="2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74"/>
    <s v="Station Wagon/Sport Utility Vehicle"/>
    <s v="Pick-up Truck"/>
    <s v="NA"/>
    <s v="NA"/>
    <s v="NA"/>
  </r>
  <r>
    <n v="74024"/>
    <x v="239"/>
    <x v="55"/>
    <x v="1"/>
    <s v="BROOKLYN"/>
    <n v="11235"/>
    <s v="40.583126"/>
    <s v="-73.95405"/>
    <s v="POINT (-73.95405 40.583126)"/>
    <x v="3"/>
    <x v="0"/>
    <s v="NA"/>
    <s v="1401 EMMON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377"/>
    <s v="Sedan"/>
    <s v="Station Wagon/Sport Utility Vehicle"/>
    <s v="NA"/>
    <s v="NA"/>
    <s v="NA"/>
  </r>
  <r>
    <n v="74025"/>
    <x v="239"/>
    <x v="83"/>
    <x v="1"/>
    <s v="MANHATTAN"/>
    <n v="10039"/>
    <s v="40.8285"/>
    <s v="-73.93779"/>
    <s v="POINT (-73.93779 40.8285)"/>
    <x v="1601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442"/>
    <s v="Sedan"/>
    <s v="Bus"/>
    <s v="NA"/>
    <s v="NA"/>
    <s v="NA"/>
  </r>
  <r>
    <n v="74026"/>
    <x v="239"/>
    <x v="247"/>
    <x v="1"/>
    <s v="BROOKLYN"/>
    <n v="11233"/>
    <s v="40.668373"/>
    <s v="-73.92264"/>
    <s v="POINT (-73.92264 40.668373)"/>
    <x v="74"/>
    <x v="0"/>
    <s v="EASTERN PARKWAY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68472"/>
    <s v="Station Wagon/Sport Utility Vehicle"/>
    <s v="Station Wagon/Sport Utility Vehicle"/>
    <s v="NA"/>
    <s v="NA"/>
    <s v="NA"/>
  </r>
  <r>
    <n v="74027"/>
    <x v="239"/>
    <x v="106"/>
    <x v="1"/>
    <s v="BRONX"/>
    <n v="10466"/>
    <s v="40.889008"/>
    <s v="-73.85642"/>
    <s v="POINT (-73.85642 40.889008)"/>
    <x v="1568"/>
    <x v="0"/>
    <s v="BARNES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71137"/>
    <s v="Sedan"/>
    <s v="Sedan"/>
    <s v="NA"/>
    <s v="NA"/>
    <s v="NA"/>
  </r>
  <r>
    <n v="74028"/>
    <x v="239"/>
    <x v="1309"/>
    <x v="1"/>
    <s v="QUEENS"/>
    <n v="11101"/>
    <s v="40.746117"/>
    <s v="-73.9449"/>
    <s v="POINT (-73.9449 40.746117)"/>
    <x v="2781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33"/>
    <s v="Box Truck"/>
    <s v="Sedan"/>
    <s v="NA"/>
    <s v="NA"/>
    <s v="NA"/>
  </r>
  <r>
    <n v="74029"/>
    <x v="239"/>
    <x v="135"/>
    <x v="1"/>
    <s v="NA"/>
    <s v="NA"/>
    <s v="40.685196"/>
    <s v="-73.97829"/>
    <s v="POINT (-73.97829 40.685196)"/>
    <x v="246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8508"/>
    <s v="Box Truck"/>
    <s v="Station Wagon/Sport Utility Vehicle"/>
    <s v="NA"/>
    <s v="NA"/>
    <s v="NA"/>
  </r>
  <r>
    <n v="74030"/>
    <x v="239"/>
    <x v="299"/>
    <x v="1"/>
    <s v="QUEENS"/>
    <n v="11357"/>
    <s v="40.788525"/>
    <s v="-73.81117"/>
    <s v="POINT (-73.81117 40.788525)"/>
    <x v="1551"/>
    <x v="0"/>
    <s v="14 ROA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262"/>
    <s v="Station Wagon/Sport Utility Vehicle"/>
    <s v="Sedan"/>
    <s v="NA"/>
    <s v="NA"/>
    <s v="NA"/>
  </r>
  <r>
    <n v="74031"/>
    <x v="239"/>
    <x v="998"/>
    <x v="1"/>
    <s v="QUEENS"/>
    <n v="11101"/>
    <s v="40.739674"/>
    <s v="-73.934586"/>
    <s v="POINT (-73.934586 40.739674)"/>
    <x v="603"/>
    <x v="0"/>
    <s v="HUNTERS POI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525"/>
    <s v="Station Wagon/Sport Utility Vehicle"/>
    <s v="Taxi"/>
    <s v="NA"/>
    <s v="NA"/>
    <s v="NA"/>
  </r>
  <r>
    <n v="74032"/>
    <x v="239"/>
    <x v="1282"/>
    <x v="1"/>
    <s v="NA"/>
    <s v="NA"/>
    <s v="40.671047"/>
    <s v="-73.892715"/>
    <s v="POINT (-73.892715 40.671047)"/>
    <x v="96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894"/>
    <s v="Sedan"/>
    <s v="Sedan"/>
    <s v="Sedan"/>
    <s v="NA"/>
    <s v="NA"/>
  </r>
  <r>
    <n v="74033"/>
    <x v="239"/>
    <x v="1317"/>
    <x v="1"/>
    <s v="BROOKLYN"/>
    <n v="11208"/>
    <s v="40.690277"/>
    <s v="-73.871735"/>
    <s v="POINT (-73.871735 40.690277)"/>
    <x v="383"/>
    <x v="0"/>
    <s v="AUTUM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535"/>
    <s v="Station Wagon/Sport Utility Vehicle"/>
    <s v="Station Wagon/Sport Utility Vehicle"/>
    <s v="NA"/>
    <s v="NA"/>
    <s v="NA"/>
  </r>
  <r>
    <n v="74034"/>
    <x v="239"/>
    <x v="256"/>
    <x v="1"/>
    <s v="QUEENS"/>
    <n v="11101"/>
    <s v="40.75507"/>
    <s v="-73.938736"/>
    <s v="POINT (-73.938736 40.75507)"/>
    <x v="3"/>
    <x v="0"/>
    <s v="NA"/>
    <s v="39-25 23 STREET"/>
    <n v="0"/>
    <n v="0"/>
    <n v="0"/>
    <n v="0"/>
    <n v="0"/>
    <n v="0"/>
    <n v="0"/>
    <n v="0"/>
    <x v="0"/>
    <x v="5"/>
    <s v="Unspecified"/>
    <s v="Unspecified"/>
    <s v="Unspecified"/>
    <s v="Unspecified"/>
    <n v="4268806"/>
    <s v="Sedan"/>
    <s v="NA"/>
    <s v="NA"/>
    <s v="NA"/>
    <s v="NA"/>
  </r>
  <r>
    <n v="74035"/>
    <x v="239"/>
    <x v="56"/>
    <x v="1"/>
    <s v="BRONX"/>
    <n v="10456"/>
    <s v="40.830837"/>
    <s v="-73.9166"/>
    <s v="POINT (-73.9166 40.830837)"/>
    <x v="1250"/>
    <x v="0"/>
    <s v="GR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73"/>
    <s v="Sedan"/>
    <s v="Taxi"/>
    <s v="NA"/>
    <s v="NA"/>
    <s v="NA"/>
  </r>
  <r>
    <n v="74036"/>
    <x v="239"/>
    <x v="722"/>
    <x v="1"/>
    <s v="NA"/>
    <s v="NA"/>
    <s v="40.837433"/>
    <s v="-73.88771"/>
    <s v="POINT (-73.88771 40.837433)"/>
    <x v="61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61"/>
    <s v="Sedan"/>
    <s v="Station Wagon/Sport Utility Vehicle"/>
    <s v="NA"/>
    <s v="NA"/>
    <s v="NA"/>
  </r>
  <r>
    <n v="74037"/>
    <x v="239"/>
    <x v="598"/>
    <x v="1"/>
    <s v="NA"/>
    <s v="NA"/>
    <s v="40.69642"/>
    <s v="-73.95978"/>
    <s v="POINT (-73.95978 40.69642)"/>
    <x v="13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836"/>
    <s v="Station Wagon/Sport Utility Vehicle"/>
    <s v="NA"/>
    <s v="NA"/>
    <s v="NA"/>
    <s v="NA"/>
  </r>
  <r>
    <n v="74038"/>
    <x v="239"/>
    <x v="211"/>
    <x v="1"/>
    <s v="BROOKLYN"/>
    <n v="11212"/>
    <s v="40.66929"/>
    <s v="-73.91746"/>
    <s v="POINT (-73.91746 40.66929)"/>
    <x v="3"/>
    <x v="0"/>
    <s v="NA"/>
    <s v="473 SARATOGA AVENUE"/>
    <n v="0"/>
    <n v="0"/>
    <n v="0"/>
    <n v="0"/>
    <n v="0"/>
    <n v="0"/>
    <n v="0"/>
    <n v="0"/>
    <x v="0"/>
    <x v="7"/>
    <s v="Unspecified"/>
    <s v="Unspecified"/>
    <s v="Unspecified"/>
    <s v="Unspecified"/>
    <n v="4271429"/>
    <s v="Sedan"/>
    <s v="Bus"/>
    <s v="NA"/>
    <s v="NA"/>
    <s v="NA"/>
  </r>
  <r>
    <n v="74039"/>
    <x v="239"/>
    <x v="300"/>
    <x v="1"/>
    <s v="QUEENS"/>
    <n v="11378"/>
    <s v="40.730667"/>
    <s v="-73.89055"/>
    <s v="POINT (-73.89055 40.730667)"/>
    <x v="3"/>
    <x v="0"/>
    <s v="NA"/>
    <s v="53-17 73 STREET"/>
    <n v="0"/>
    <n v="0"/>
    <n v="0"/>
    <n v="0"/>
    <n v="0"/>
    <n v="0"/>
    <n v="0"/>
    <n v="0"/>
    <x v="0"/>
    <x v="5"/>
    <s v="Unspecified"/>
    <s v="Unspecified"/>
    <s v="Unspecified"/>
    <s v="Unspecified"/>
    <n v="4271886"/>
    <s v="Station Wagon/Sport Utility Vehicle"/>
    <s v="NA"/>
    <s v="NA"/>
    <s v="NA"/>
    <s v="NA"/>
  </r>
  <r>
    <n v="74040"/>
    <x v="239"/>
    <x v="213"/>
    <x v="1"/>
    <s v="QUEENS"/>
    <n v="11373"/>
    <s v="40.743973"/>
    <s v="-73.8851"/>
    <s v="POINT (-73.8851 40.743973)"/>
    <x v="972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050"/>
    <s v="Station Wagon/Sport Utility Vehicle"/>
    <s v="Sedan"/>
    <s v="NA"/>
    <s v="NA"/>
    <s v="NA"/>
  </r>
  <r>
    <n v="74041"/>
    <x v="239"/>
    <x v="1181"/>
    <x v="1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04"/>
    <s v="Pick-up Truck"/>
    <s v="Station Wagon/Sport Utility Vehicle"/>
    <s v="NA"/>
    <s v="NA"/>
    <s v="NA"/>
  </r>
  <r>
    <n v="74042"/>
    <x v="239"/>
    <x v="1"/>
    <x v="1"/>
    <s v="MANHATTAN"/>
    <n v="10036"/>
    <s v="40.758686"/>
    <s v="-73.98533"/>
    <s v="POINT (-73.98533 40.758686)"/>
    <x v="1141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50"/>
    <s v="Sedan"/>
    <s v="Pick-up Truck"/>
    <s v="NA"/>
    <s v="NA"/>
    <s v="NA"/>
  </r>
  <r>
    <n v="74043"/>
    <x v="239"/>
    <x v="204"/>
    <x v="1"/>
    <s v="BRONX"/>
    <n v="10454"/>
    <s v="40.810047"/>
    <s v="-73.92515"/>
    <s v="POINT (-73.92515 40.810047)"/>
    <x v="81"/>
    <x v="0"/>
    <s v="ALEXAND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8657"/>
    <s v="Sedan"/>
    <s v="NA"/>
    <s v="NA"/>
    <s v="NA"/>
    <s v="NA"/>
  </r>
  <r>
    <n v="74044"/>
    <x v="239"/>
    <x v="728"/>
    <x v="1"/>
    <s v="BRONX"/>
    <n v="10454"/>
    <s v="40.80879"/>
    <s v="-73.91619"/>
    <s v="POINT (-73.91619 40.80879)"/>
    <x v="824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10"/>
    <s v="Station Wagon/Sport Utility Vehicle"/>
    <s v="NA"/>
    <s v="NA"/>
    <s v="NA"/>
    <s v="NA"/>
  </r>
  <r>
    <n v="74045"/>
    <x v="239"/>
    <x v="917"/>
    <x v="1"/>
    <s v="QUEENS"/>
    <n v="11373"/>
    <s v="40.737526"/>
    <s v="-73.87725"/>
    <s v="POINT (-73.87725 40.737526)"/>
    <x v="3"/>
    <x v="0"/>
    <s v="NA"/>
    <s v="86-31 BROADWAY"/>
    <n v="0"/>
    <n v="0"/>
    <n v="0"/>
    <n v="0"/>
    <n v="0"/>
    <n v="0"/>
    <n v="0"/>
    <n v="0"/>
    <x v="0"/>
    <x v="7"/>
    <s v="Unspecified"/>
    <s v="Unspecified"/>
    <s v="Unspecified"/>
    <s v="Unspecified"/>
    <n v="4268484"/>
    <s v="Sedan"/>
    <s v="Sedan"/>
    <s v="NA"/>
    <s v="NA"/>
    <s v="NA"/>
  </r>
  <r>
    <n v="74046"/>
    <x v="239"/>
    <x v="111"/>
    <x v="1"/>
    <s v="NA"/>
    <s v="NA"/>
    <s v="40.84091"/>
    <s v="-73.904755"/>
    <s v="POINT (-73.904755 40.84091)"/>
    <x v="155"/>
    <x v="0"/>
    <s v="CLA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773"/>
    <s v="Sedan"/>
    <s v="Sedan"/>
    <s v="NA"/>
    <s v="NA"/>
    <s v="NA"/>
  </r>
  <r>
    <n v="74047"/>
    <x v="239"/>
    <x v="151"/>
    <x v="1"/>
    <s v="MANHATTAN"/>
    <n v="10033"/>
    <s v="40.84883"/>
    <s v="-73.94017"/>
    <s v="POINT (-73.94017 40.84883)"/>
    <x v="106"/>
    <x v="0"/>
    <s v="PINEHUR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122"/>
    <s v="Station Wagon/Sport Utility Vehicle"/>
    <s v="Sedan"/>
    <s v="NA"/>
    <s v="NA"/>
    <s v="NA"/>
  </r>
  <r>
    <n v="74048"/>
    <x v="239"/>
    <x v="734"/>
    <x v="1"/>
    <s v="NA"/>
    <s v="NA"/>
    <s v="40.525616"/>
    <s v="-74.229416"/>
    <s v="POINT (-74.229416 40.525616)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0650"/>
    <s v="Dump"/>
    <s v="Sedan"/>
    <s v="NA"/>
    <s v="NA"/>
    <s v="NA"/>
  </r>
  <r>
    <n v="74049"/>
    <x v="239"/>
    <x v="231"/>
    <x v="1"/>
    <s v="NA"/>
    <s v="NA"/>
    <s v="40.711227"/>
    <s v="-73.72826"/>
    <s v="POINT (-73.72826 40.711227)"/>
    <x v="95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68"/>
    <s v="Sedan"/>
    <s v="Sedan"/>
    <s v="NA"/>
    <s v="NA"/>
    <s v="NA"/>
  </r>
  <r>
    <n v="74050"/>
    <x v="239"/>
    <x v="526"/>
    <x v="1"/>
    <s v="BROOKLYN"/>
    <n v="11205"/>
    <s v="40.691017"/>
    <s v="-73.954475"/>
    <s v="POINT (-73.954475 40.691017)"/>
    <x v="481"/>
    <x v="0"/>
    <s v="SPENCER COURT"/>
    <s v="NA"/>
    <n v="1"/>
    <n v="0"/>
    <n v="0"/>
    <n v="0"/>
    <n v="1"/>
    <n v="0"/>
    <n v="0"/>
    <n v="0"/>
    <x v="0"/>
    <x v="28"/>
    <s v="Unsafe Speed"/>
    <s v="Unspecified"/>
    <s v="Unspecified"/>
    <s v="Unspecified"/>
    <n v="4269187"/>
    <s v="Sedan"/>
    <s v="E-Bike"/>
    <s v="NA"/>
    <s v="NA"/>
    <s v="NA"/>
  </r>
  <r>
    <n v="74051"/>
    <x v="239"/>
    <x v="198"/>
    <x v="1"/>
    <s v="QUEENS"/>
    <n v="11377"/>
    <s v="40.740273"/>
    <s v="-73.89586"/>
    <s v="POINT (-73.89586 40.740273)"/>
    <x v="247"/>
    <x v="0"/>
    <s v="QUEEN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130"/>
    <s v="Sedan"/>
    <s v="NA"/>
    <s v="NA"/>
    <s v="NA"/>
    <s v="NA"/>
  </r>
  <r>
    <n v="74052"/>
    <x v="239"/>
    <x v="985"/>
    <x v="1"/>
    <s v="NA"/>
    <s v="NA"/>
    <s v="40.70213"/>
    <s v="-73.80445"/>
    <s v="POINT (-73.80445 40.70213)"/>
    <x v="383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68436"/>
    <s v="Sedan"/>
    <s v="Sedan"/>
    <s v="NA"/>
    <s v="NA"/>
    <s v="NA"/>
  </r>
  <r>
    <n v="74053"/>
    <x v="239"/>
    <x v="210"/>
    <x v="1"/>
    <s v="NA"/>
    <s v="NA"/>
    <s v="40.824554"/>
    <s v="-73.94196"/>
    <s v="POINT (-73.94196 40.824554)"/>
    <x v="18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920"/>
    <s v="Station Wagon/Sport Utility Vehicle"/>
    <s v="Taxi"/>
    <s v="NA"/>
    <s v="NA"/>
    <s v="NA"/>
  </r>
  <r>
    <n v="74054"/>
    <x v="239"/>
    <x v="206"/>
    <x v="1"/>
    <s v="BROOKLYN"/>
    <n v="11207"/>
    <s v="40.665474"/>
    <s v="-73.9"/>
    <s v="POINT (-73.9 40.665474)"/>
    <x v="1398"/>
    <x v="0"/>
    <s v="SNEDIK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524"/>
    <s v="Station Wagon/Sport Utility Vehicle"/>
    <s v="Sedan"/>
    <s v="Sedan"/>
    <s v="NA"/>
    <s v="NA"/>
  </r>
  <r>
    <n v="74055"/>
    <x v="239"/>
    <x v="51"/>
    <x v="1"/>
    <s v="BRONX"/>
    <n v="10472"/>
    <s v="40.829403"/>
    <s v="-73.87747"/>
    <s v="POINT (-73.87747 40.829403)"/>
    <x v="3"/>
    <x v="0"/>
    <s v="NA"/>
    <s v="1215 WARD AVENUE"/>
    <n v="0"/>
    <n v="0"/>
    <n v="0"/>
    <n v="0"/>
    <n v="0"/>
    <n v="0"/>
    <n v="0"/>
    <n v="0"/>
    <x v="0"/>
    <x v="5"/>
    <s v="Unspecified"/>
    <s v="Unspecified"/>
    <s v="Unspecified"/>
    <s v="Unspecified"/>
    <n v="4268332"/>
    <s v="Bus"/>
    <s v="Box Truck"/>
    <s v="NA"/>
    <s v="NA"/>
    <s v="NA"/>
  </r>
  <r>
    <n v="74056"/>
    <x v="239"/>
    <x v="417"/>
    <x v="1"/>
    <s v="BROOKLYN"/>
    <n v="11210"/>
    <s v="40.627205"/>
    <s v="-73.94284"/>
    <s v="POINT (-73.94284 40.627205)"/>
    <x v="3"/>
    <x v="0"/>
    <s v="NA"/>
    <s v="3418 AVENUE J"/>
    <n v="0"/>
    <n v="0"/>
    <n v="0"/>
    <n v="0"/>
    <n v="0"/>
    <n v="0"/>
    <n v="0"/>
    <n v="0"/>
    <x v="0"/>
    <x v="5"/>
    <s v="Unspecified"/>
    <s v="Unspecified"/>
    <s v="Unspecified"/>
    <s v="Unspecified"/>
    <n v="4268998"/>
    <s v="Sedan"/>
    <s v="NA"/>
    <s v="NA"/>
    <s v="NA"/>
    <s v="NA"/>
  </r>
  <r>
    <n v="74057"/>
    <x v="239"/>
    <x v="198"/>
    <x v="1"/>
    <s v="QUEENS"/>
    <n v="11434"/>
    <s v="40.66675"/>
    <s v="-73.779945"/>
    <s v="POINT (-73.779945 40.66675)"/>
    <x v="337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51"/>
    <s v="Pick-up Truck"/>
    <s v="Sedan"/>
    <s v="NA"/>
    <s v="NA"/>
    <s v="NA"/>
  </r>
  <r>
    <n v="74058"/>
    <x v="239"/>
    <x v="36"/>
    <x v="1"/>
    <s v="QUEENS"/>
    <n v="11354"/>
    <s v="40.764645"/>
    <s v="-73.81087"/>
    <s v="POINT (-73.81087 40.764645)"/>
    <x v="3"/>
    <x v="0"/>
    <s v="NA"/>
    <s v="154-08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68595"/>
    <s v="Station Wagon/Sport Utility Vehicle"/>
    <s v="Station Wagon/Sport Utility Vehicle"/>
    <s v="NA"/>
    <s v="NA"/>
    <s v="NA"/>
  </r>
  <r>
    <n v="74059"/>
    <x v="239"/>
    <x v="80"/>
    <x v="1"/>
    <s v="NA"/>
    <s v="NA"/>
    <s v="40.706657"/>
    <s v="-74.015915"/>
    <s v="POINT (-74.015915 40.706657)"/>
    <x v="89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676"/>
    <s v="Sedan"/>
    <s v="Sedan"/>
    <s v="NA"/>
    <s v="NA"/>
    <s v="NA"/>
  </r>
  <r>
    <n v="74060"/>
    <x v="239"/>
    <x v="85"/>
    <x v="1"/>
    <s v="BROOKLYN"/>
    <n v="11213"/>
    <s v="40.678493"/>
    <s v="-73.93577"/>
    <s v="POINT (-73.93577 40.678493)"/>
    <x v="3"/>
    <x v="0"/>
    <s v="NA"/>
    <s v="32 TROY AVENUE"/>
    <n v="0"/>
    <n v="0"/>
    <n v="0"/>
    <n v="0"/>
    <n v="0"/>
    <n v="0"/>
    <n v="0"/>
    <n v="0"/>
    <x v="0"/>
    <x v="10"/>
    <s v="Unspecified"/>
    <s v="Unspecified"/>
    <s v="Unspecified"/>
    <s v="Unspecified"/>
    <n v="4276409"/>
    <s v="Station Wagon/Sport Utility Vehicle"/>
    <s v="Station Wagon/Sport Utility Vehicle"/>
    <s v="NA"/>
    <s v="NA"/>
    <s v="NA"/>
  </r>
  <r>
    <n v="74061"/>
    <x v="239"/>
    <x v="554"/>
    <x v="1"/>
    <s v="NA"/>
    <s v="NA"/>
    <s v="40.843956"/>
    <s v="-73.8978"/>
    <s v="POINT (-73.8978 40.84395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76"/>
    <s v="Sedan"/>
    <s v="NA"/>
    <s v="NA"/>
    <s v="NA"/>
    <s v="NA"/>
  </r>
  <r>
    <n v="74062"/>
    <x v="239"/>
    <x v="1289"/>
    <x v="1"/>
    <s v="BROOKLYN"/>
    <n v="11232"/>
    <s v="40.66401"/>
    <s v="-73.99771"/>
    <s v="POINT (-73.99771 40.66401)"/>
    <x v="28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71"/>
    <s v="Station Wagon/Sport Utility Vehicle"/>
    <s v="Station Wagon/Sport Utility Vehicle"/>
    <s v="NA"/>
    <s v="NA"/>
    <s v="NA"/>
  </r>
  <r>
    <n v="74063"/>
    <x v="239"/>
    <x v="375"/>
    <x v="1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98"/>
    <s v="Sedan"/>
    <s v="Taxi"/>
    <s v="NA"/>
    <s v="NA"/>
    <s v="NA"/>
  </r>
  <r>
    <n v="74064"/>
    <x v="239"/>
    <x v="28"/>
    <x v="1"/>
    <s v="QUEENS"/>
    <n v="11364"/>
    <s v="40.731777"/>
    <s v="-73.77011"/>
    <s v="POINT (-73.77011 40.731777)"/>
    <x v="596"/>
    <x v="0"/>
    <s v="FRANCIS LEWI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625"/>
    <s v="Sedan"/>
    <s v="Pick-up Truck"/>
    <s v="NA"/>
    <s v="NA"/>
    <s v="NA"/>
  </r>
  <r>
    <n v="74065"/>
    <x v="239"/>
    <x v="489"/>
    <x v="1"/>
    <s v="BRONX"/>
    <n v="10460"/>
    <s v="40.839474"/>
    <s v="-73.877754"/>
    <s v="POINT (-73.877754 40.839474)"/>
    <x v="2868"/>
    <x v="0"/>
    <s v="WYATT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69859"/>
    <s v="Station Wagon/Sport Utility Vehicle"/>
    <s v="NA"/>
    <s v="NA"/>
    <s v="NA"/>
    <s v="NA"/>
  </r>
  <r>
    <n v="74066"/>
    <x v="239"/>
    <x v="1223"/>
    <x v="1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5"/>
    <s v="Unspecified"/>
    <s v="Unspecified"/>
    <s v="Unspecified"/>
    <s v="Unspecified"/>
    <n v="4269323"/>
    <s v="Sedan"/>
    <s v="NA"/>
    <s v="NA"/>
    <s v="NA"/>
    <s v="NA"/>
  </r>
  <r>
    <n v="74067"/>
    <x v="239"/>
    <x v="83"/>
    <x v="1"/>
    <s v="BROOKLYN"/>
    <n v="11203"/>
    <s v="40.653267"/>
    <s v="-73.93927"/>
    <s v="POINT (-73.93927 40.653267)"/>
    <x v="176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59"/>
    <s v="Sedan"/>
    <s v="Tow Truck / Wrecker"/>
    <s v="NA"/>
    <s v="NA"/>
    <s v="NA"/>
  </r>
  <r>
    <n v="74068"/>
    <x v="239"/>
    <x v="312"/>
    <x v="1"/>
    <s v="BRONX"/>
    <n v="10452"/>
    <s v="40.84478"/>
    <s v="-73.91132"/>
    <s v="POINT (-73.91132 40.84478)"/>
    <x v="157"/>
    <x v="0"/>
    <s v="EAST 17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3939"/>
    <s v="Sedan"/>
    <s v="NA"/>
    <s v="NA"/>
    <s v="NA"/>
    <s v="NA"/>
  </r>
  <r>
    <n v="74069"/>
    <x v="239"/>
    <x v="1060"/>
    <x v="1"/>
    <s v="NA"/>
    <s v="NA"/>
    <s v="40.833447"/>
    <s v="-73.887955"/>
    <s v="POINT (-73.887955 40.833447)"/>
    <x v="1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750"/>
    <s v="Pick-up Truck"/>
    <s v="Sedan"/>
    <s v="Sedan"/>
    <s v="Station Wagon/Sport Utility Vehicle"/>
    <s v="NA"/>
  </r>
  <r>
    <n v="74070"/>
    <x v="239"/>
    <x v="21"/>
    <x v="1"/>
    <s v="NA"/>
    <s v="NA"/>
    <s v="40.790554"/>
    <s v="-73.82255"/>
    <s v="POINT (-73.82255 40.790554)"/>
    <x v="4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415"/>
    <s v="Station Wagon/Sport Utility Vehicle"/>
    <s v="Station Wagon/Sport Utility Vehicle"/>
    <s v="NA"/>
    <s v="NA"/>
    <s v="NA"/>
  </r>
  <r>
    <n v="74071"/>
    <x v="239"/>
    <x v="57"/>
    <x v="1"/>
    <s v="NA"/>
    <s v="NA"/>
    <s v="40.68484"/>
    <s v="-73.79281"/>
    <s v="POINT (-73.79281 40.68484)"/>
    <x v="233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94"/>
    <s v="Sedan"/>
    <s v="Bus"/>
    <s v="NA"/>
    <s v="NA"/>
    <s v="NA"/>
  </r>
  <r>
    <n v="74072"/>
    <x v="239"/>
    <x v="1305"/>
    <x v="1"/>
    <s v="NA"/>
    <s v="NA"/>
    <s v="40.736496"/>
    <s v="-73.909225"/>
    <s v="POINT (-73.909225 40.736496)"/>
    <x v="382"/>
    <x v="0"/>
    <s v="LAUREL HI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26"/>
    <s v="Sedan"/>
    <s v="Sedan"/>
    <s v="NA"/>
    <s v="NA"/>
    <s v="NA"/>
  </r>
  <r>
    <n v="74073"/>
    <x v="239"/>
    <x v="289"/>
    <x v="1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9"/>
    <s v="Reaction to Uninvolved Vehicle"/>
    <s v="Unspecified"/>
    <s v="Unspecified"/>
    <s v="Unspecified"/>
    <n v="4268785"/>
    <s v="Sedan"/>
    <s v="Station Wagon/Sport Utility Vehicle"/>
    <s v="NA"/>
    <s v="NA"/>
    <s v="NA"/>
  </r>
  <r>
    <n v="74074"/>
    <x v="239"/>
    <x v="94"/>
    <x v="1"/>
    <s v="QUEENS"/>
    <n v="11434"/>
    <s v="40.692287"/>
    <s v="-73.774345"/>
    <s v="POINT (-73.774345 40.692287)"/>
    <x v="3"/>
    <x v="0"/>
    <s v="NA"/>
    <s v="114-57 175 PLACE"/>
    <n v="0"/>
    <n v="0"/>
    <n v="0"/>
    <n v="0"/>
    <n v="0"/>
    <n v="0"/>
    <n v="0"/>
    <n v="0"/>
    <x v="0"/>
    <x v="5"/>
    <s v="Unspecified"/>
    <s v="Unspecified"/>
    <s v="Unspecified"/>
    <s v="Unspecified"/>
    <n v="4268636"/>
    <s v="Station Wagon/Sport Utility Vehicle"/>
    <s v="Sedan"/>
    <s v="NA"/>
    <s v="NA"/>
    <s v="NA"/>
  </r>
  <r>
    <n v="74075"/>
    <x v="239"/>
    <x v="511"/>
    <x v="1"/>
    <s v="NA"/>
    <s v="NA"/>
    <s v="NA"/>
    <s v="NA"/>
    <s v="NA"/>
    <x v="1683"/>
    <x v="0"/>
    <s v="RAPELY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371"/>
    <s v="Sedan"/>
    <s v="Sedan"/>
    <s v="NA"/>
    <s v="NA"/>
    <s v="NA"/>
  </r>
  <r>
    <n v="74076"/>
    <x v="239"/>
    <x v="176"/>
    <x v="1"/>
    <s v="BRONX"/>
    <n v="10451"/>
    <s v="40.81655"/>
    <s v="-73.91955"/>
    <s v="POINT (-73.91955 40.81655)"/>
    <x v="56"/>
    <x v="0"/>
    <s v="COURTLAND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412"/>
    <s v="Sedan"/>
    <s v="Station Wagon/Sport Utility Vehicle"/>
    <s v="NA"/>
    <s v="NA"/>
    <s v="NA"/>
  </r>
  <r>
    <n v="74077"/>
    <x v="239"/>
    <x v="72"/>
    <x v="1"/>
    <s v="QUEENS"/>
    <n v="11378"/>
    <s v="40.718273"/>
    <s v="-73.90219"/>
    <s v="POINT (-73.90219 40.718273)"/>
    <x v="166"/>
    <x v="0"/>
    <s v="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842"/>
    <s v="Station Wagon/Sport Utility Vehicle"/>
    <s v="Station Wagon/Sport Utility Vehicle"/>
    <s v="NA"/>
    <s v="NA"/>
    <s v="NA"/>
  </r>
  <r>
    <n v="74078"/>
    <x v="239"/>
    <x v="793"/>
    <x v="1"/>
    <s v="QUEENS"/>
    <n v="11432"/>
    <s v="40.7075"/>
    <s v="-73.800674"/>
    <s v="POINT (-73.800674 40.7075)"/>
    <x v="3"/>
    <x v="0"/>
    <s v="NA"/>
    <s v="88-34 161 STREET"/>
    <n v="0"/>
    <n v="0"/>
    <n v="0"/>
    <n v="0"/>
    <n v="0"/>
    <n v="0"/>
    <n v="0"/>
    <n v="0"/>
    <x v="0"/>
    <x v="7"/>
    <s v="Unspecified"/>
    <s v="Unspecified"/>
    <s v="Unspecified"/>
    <s v="Unspecified"/>
    <n v="4270512"/>
    <s v="Pick-up Truck"/>
    <s v="Station Wagon/Sport Utility Vehicle"/>
    <s v="NA"/>
    <s v="NA"/>
    <s v="NA"/>
  </r>
  <r>
    <n v="74079"/>
    <x v="239"/>
    <x v="270"/>
    <x v="1"/>
    <s v="NA"/>
    <s v="NA"/>
    <s v="40.733376"/>
    <s v="-73.86665"/>
    <s v="POINT (-73.86665 40.733376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1140"/>
    <s v="Box Truck"/>
    <s v="Station Wagon/Sport Utility Vehicle"/>
    <s v="NA"/>
    <s v="NA"/>
    <s v="NA"/>
  </r>
  <r>
    <n v="74080"/>
    <x v="239"/>
    <x v="84"/>
    <x v="1"/>
    <s v="MANHATTAN"/>
    <n v="10011"/>
    <s v="40.745823"/>
    <s v="-74.001816"/>
    <s v="POINT (-74.001816 40.745823)"/>
    <x v="1711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48"/>
    <s v="Taxi"/>
    <s v="Station Wagon/Sport Utility Vehicle"/>
    <s v="NA"/>
    <s v="NA"/>
    <s v="NA"/>
  </r>
  <r>
    <n v="74081"/>
    <x v="239"/>
    <x v="309"/>
    <x v="1"/>
    <s v="BROOKLYN"/>
    <n v="11222"/>
    <s v="40.73046"/>
    <s v="-73.9515"/>
    <s v="POINT (-73.9515 40.73046)"/>
    <x v="784"/>
    <x v="0"/>
    <s v="GREENPOIN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9560"/>
    <s v="Pick-up Truck"/>
    <s v="Taxi"/>
    <s v="NA"/>
    <s v="NA"/>
    <s v="NA"/>
  </r>
  <r>
    <n v="74082"/>
    <x v="239"/>
    <x v="115"/>
    <x v="1"/>
    <s v="QUEENS"/>
    <n v="11358"/>
    <s v="40.76027"/>
    <s v="-73.80401"/>
    <s v="POINT (-73.80401 40.76027)"/>
    <x v="1137"/>
    <x v="0"/>
    <s v="SANFORD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68590"/>
    <s v="Station Wagon/Sport Utility Vehicle"/>
    <s v="Station Wagon/Sport Utility Vehicle"/>
    <s v="NA"/>
    <s v="NA"/>
    <s v="NA"/>
  </r>
  <r>
    <n v="74083"/>
    <x v="239"/>
    <x v="3"/>
    <x v="1"/>
    <s v="NA"/>
    <s v="NA"/>
    <s v="NA"/>
    <s v="NA"/>
    <s v="NA"/>
    <x v="678"/>
    <x v="0"/>
    <s v="135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68384"/>
    <s v="Sedan"/>
    <s v="Sedan"/>
    <s v="NA"/>
    <s v="NA"/>
    <s v="NA"/>
  </r>
  <r>
    <n v="74084"/>
    <x v="239"/>
    <x v="217"/>
    <x v="1"/>
    <s v="BROOKLYN"/>
    <n v="11226"/>
    <s v="40.65264"/>
    <s v="-73.949776"/>
    <s v="POINT (-73.949776 40.65264)"/>
    <x v="372"/>
    <x v="0"/>
    <s v="LINDE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9005"/>
    <s v="Sedan"/>
    <s v="Sedan"/>
    <s v="NA"/>
    <s v="NA"/>
    <s v="NA"/>
  </r>
  <r>
    <n v="74085"/>
    <x v="239"/>
    <x v="165"/>
    <x v="1"/>
    <s v="NA"/>
    <s v="NA"/>
    <s v="40.661137"/>
    <s v="-73.99006"/>
    <s v="POINT (-73.99006 40.661137)"/>
    <x v="120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573"/>
    <s v="Sedan"/>
    <s v="Station Wagon/Sport Utility Vehicle"/>
    <s v="NA"/>
    <s v="NA"/>
    <s v="NA"/>
  </r>
  <r>
    <n v="74086"/>
    <x v="239"/>
    <x v="281"/>
    <x v="1"/>
    <s v="BROOKLYN"/>
    <n v="11203"/>
    <s v="40.659462"/>
    <s v="-73.938194"/>
    <s v="POINT (-73.938194 40.659462)"/>
    <x v="3"/>
    <x v="0"/>
    <s v="NA"/>
    <s v="735 FENIMORE STREET"/>
    <n v="0"/>
    <n v="0"/>
    <n v="0"/>
    <n v="0"/>
    <n v="0"/>
    <n v="0"/>
    <n v="0"/>
    <n v="0"/>
    <x v="0"/>
    <x v="2"/>
    <s v="Unspecified"/>
    <s v="Unspecified"/>
    <s v="Unspecified"/>
    <s v="Unspecified"/>
    <n v="4269419"/>
    <s v="Station Wagon/Sport Utility Vehicle"/>
    <s v="Station Wagon/Sport Utility Vehicle"/>
    <s v="NA"/>
    <s v="NA"/>
    <s v="NA"/>
  </r>
  <r>
    <n v="74087"/>
    <x v="239"/>
    <x v="1024"/>
    <x v="1"/>
    <s v="NA"/>
    <s v="NA"/>
    <s v="40.756664"/>
    <s v="-73.78282"/>
    <s v="POINT (-73.78282 40.756664)"/>
    <x v="7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219"/>
    <s v="Station Wagon/Sport Utility Vehicle"/>
    <s v="NA"/>
    <s v="NA"/>
    <s v="NA"/>
    <s v="NA"/>
  </r>
  <r>
    <n v="74088"/>
    <x v="239"/>
    <x v="899"/>
    <x v="1"/>
    <s v="NA"/>
    <s v="NA"/>
    <s v="40.804264"/>
    <s v="-73.91349"/>
    <s v="POINT (-73.91349 40.804264)"/>
    <x v="203"/>
    <x v="0"/>
    <s v="EAST 137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68409"/>
    <s v="Box Truck"/>
    <s v="Dump"/>
    <s v="NA"/>
    <s v="NA"/>
    <s v="NA"/>
  </r>
  <r>
    <n v="74089"/>
    <x v="239"/>
    <x v="1171"/>
    <x v="1"/>
    <s v="MANHATTAN"/>
    <n v="10026"/>
    <s v="40.80587"/>
    <s v="-73.95281"/>
    <s v="POINT (-73.95281 40.80587)"/>
    <x v="2114"/>
    <x v="0"/>
    <s v="SAINT NICHOLAS AVENU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1266"/>
    <s v="Sedan"/>
    <s v="Sedan"/>
    <s v="NA"/>
    <s v="NA"/>
    <s v="NA"/>
  </r>
  <r>
    <n v="74090"/>
    <x v="239"/>
    <x v="302"/>
    <x v="1"/>
    <s v="BRONX"/>
    <n v="10452"/>
    <s v="40.83511"/>
    <s v="-73.91945"/>
    <s v="POINT (-73.91945 40.83511)"/>
    <x v="488"/>
    <x v="0"/>
    <s v="EAST 16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778"/>
    <s v="Station Wagon/Sport Utility Vehicle"/>
    <s v="Sedan"/>
    <s v="NA"/>
    <s v="NA"/>
    <s v="NA"/>
  </r>
  <r>
    <n v="74091"/>
    <x v="239"/>
    <x v="22"/>
    <x v="1"/>
    <s v="QUEENS"/>
    <n v="11377"/>
    <s v="40.757847"/>
    <s v="-73.89922"/>
    <s v="POINT (-73.89922 40.757847)"/>
    <x v="242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73"/>
    <s v="Sedan"/>
    <s v="Sedan"/>
    <s v="NA"/>
    <s v="NA"/>
    <s v="NA"/>
  </r>
  <r>
    <n v="74092"/>
    <x v="239"/>
    <x v="943"/>
    <x v="1"/>
    <s v="NA"/>
    <s v="NA"/>
    <s v="40.68717"/>
    <s v="-73.89231"/>
    <s v="POINT (-73.89231 40.68717)"/>
    <x v="149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71721"/>
    <s v="Station Wagon/Sport Utility Vehicle"/>
    <s v="Station Wagon/Sport Utility Vehicle"/>
    <s v="NA"/>
    <s v="NA"/>
    <s v="NA"/>
  </r>
  <r>
    <n v="74093"/>
    <x v="239"/>
    <x v="6"/>
    <x v="1"/>
    <s v="BRONX"/>
    <n v="10468"/>
    <s v="40.86768"/>
    <s v="-73.89466"/>
    <s v="POINT (-73.89466 40.86768)"/>
    <x v="3"/>
    <x v="0"/>
    <s v="NA"/>
    <s v="2698 CRESTON AVENUE"/>
    <n v="0"/>
    <n v="0"/>
    <n v="0"/>
    <n v="0"/>
    <n v="0"/>
    <n v="0"/>
    <n v="0"/>
    <n v="0"/>
    <x v="0"/>
    <x v="2"/>
    <s v="Unspecified"/>
    <s v="Unspecified"/>
    <s v="Unspecified"/>
    <s v="Unspecified"/>
    <n v="4268835"/>
    <s v="Convertible"/>
    <s v="Sedan"/>
    <s v="NA"/>
    <s v="NA"/>
    <s v="NA"/>
  </r>
  <r>
    <n v="74094"/>
    <x v="239"/>
    <x v="305"/>
    <x v="1"/>
    <s v="MANHATTAN"/>
    <n v="10023"/>
    <s v="40.77741"/>
    <s v="-73.978806"/>
    <s v="POINT (-73.978806 40.77741)"/>
    <x v="1194"/>
    <x v="0"/>
    <s v="COLUMBU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0277"/>
    <s v="Taxi"/>
    <s v="Pick-up Truck"/>
    <s v="NA"/>
    <s v="NA"/>
    <s v="NA"/>
  </r>
  <r>
    <n v="74095"/>
    <x v="239"/>
    <x v="146"/>
    <x v="1"/>
    <s v="BROOKLYN"/>
    <n v="11207"/>
    <s v="40.6656"/>
    <s v="-73.8962"/>
    <s v="POINT (-73.8962 40.6656)"/>
    <x v="3"/>
    <x v="0"/>
    <s v="NA"/>
    <s v="439 GEORGIA AVENUE"/>
    <n v="0"/>
    <n v="0"/>
    <n v="0"/>
    <n v="0"/>
    <n v="0"/>
    <n v="0"/>
    <n v="0"/>
    <n v="0"/>
    <x v="0"/>
    <x v="0"/>
    <s v="Unspecified"/>
    <s v="Unspecified"/>
    <s v="Unspecified"/>
    <s v="Unspecified"/>
    <n v="4270712"/>
    <s v="Bus"/>
    <s v="Station Wagon/Sport Utility Vehicle"/>
    <s v="NA"/>
    <s v="NA"/>
    <s v="NA"/>
  </r>
  <r>
    <n v="74096"/>
    <x v="239"/>
    <x v="48"/>
    <x v="1"/>
    <s v="NA"/>
    <s v="NA"/>
    <s v="40.829185"/>
    <s v="-73.928764"/>
    <s v="POINT (-73.928764 40.829185)"/>
    <x v="575"/>
    <x v="0"/>
    <s v="EAST 161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8795"/>
    <s v="Sedan"/>
    <s v="Convertible"/>
    <s v="NA"/>
    <s v="NA"/>
    <s v="NA"/>
  </r>
  <r>
    <n v="74097"/>
    <x v="239"/>
    <x v="88"/>
    <x v="1"/>
    <s v="BROOKLYN"/>
    <n v="11211"/>
    <s v="40.712902"/>
    <s v="-73.93865"/>
    <s v="POINT (-73.93865 40.712902)"/>
    <x v="3"/>
    <x v="0"/>
    <s v="NA"/>
    <s v="12 OLIVE STREET"/>
    <n v="0"/>
    <n v="0"/>
    <n v="0"/>
    <n v="0"/>
    <n v="0"/>
    <n v="0"/>
    <n v="0"/>
    <n v="0"/>
    <x v="0"/>
    <x v="5"/>
    <s v="Unspecified"/>
    <s v="Unspecified"/>
    <s v="Unspecified"/>
    <s v="Unspecified"/>
    <n v="4268537"/>
    <s v="Station Wagon/Sport Utility Vehicle"/>
    <s v="NA"/>
    <s v="NA"/>
    <s v="NA"/>
    <s v="NA"/>
  </r>
  <r>
    <n v="74098"/>
    <x v="239"/>
    <x v="370"/>
    <x v="1"/>
    <s v="BROOKLYN"/>
    <n v="11225"/>
    <s v="40.65884"/>
    <s v="-73.94797"/>
    <s v="POINT (-73.94797 40.65884)"/>
    <x v="3"/>
    <x v="0"/>
    <s v="NA"/>
    <s v="452 FENIMORE STREET"/>
    <n v="0"/>
    <n v="0"/>
    <n v="0"/>
    <n v="0"/>
    <n v="0"/>
    <n v="0"/>
    <n v="0"/>
    <n v="0"/>
    <x v="0"/>
    <x v="7"/>
    <s v="Unspecified"/>
    <s v="Unspecified"/>
    <s v="Unspecified"/>
    <s v="Unspecified"/>
    <n v="4269424"/>
    <s v="Sedan"/>
    <s v="Station Wagon/Sport Utility Vehicle"/>
    <s v="Station Wagon/Sport Utility Vehicle"/>
    <s v="NA"/>
    <s v="NA"/>
  </r>
  <r>
    <n v="74099"/>
    <x v="239"/>
    <x v="160"/>
    <x v="1"/>
    <s v="NA"/>
    <s v="NA"/>
    <s v="40.846466"/>
    <s v="-73.87123"/>
    <s v="POINT (-73.87123 40.846466)"/>
    <x v="23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410"/>
    <s v="Sedan"/>
    <s v="Station Wagon/Sport Utility Vehicle"/>
    <s v="NA"/>
    <s v="NA"/>
    <s v="NA"/>
  </r>
  <r>
    <n v="74100"/>
    <x v="239"/>
    <x v="797"/>
    <x v="1"/>
    <s v="BROOKLYN"/>
    <n v="11229"/>
    <s v="40.60861"/>
    <s v="-73.96017"/>
    <s v="POINT (-73.96017 40.60861)"/>
    <x v="3"/>
    <x v="0"/>
    <s v="NA"/>
    <s v="1682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269235"/>
    <s v="Station Wagon/Sport Utility Vehicle"/>
    <s v="Sedan"/>
    <s v="NA"/>
    <s v="NA"/>
    <s v="NA"/>
  </r>
  <r>
    <n v="74101"/>
    <x v="239"/>
    <x v="2"/>
    <x v="1"/>
    <s v="BROOKLYN"/>
    <n v="11233"/>
    <s v="40.670868"/>
    <s v="-73.9198"/>
    <s v="POINT (-73.9198 40.670868)"/>
    <x v="1018"/>
    <x v="0"/>
    <s v="STERLING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30"/>
    <s v="Station Wagon/Sport Utility Vehicle"/>
    <s v="Sedan"/>
    <s v="NA"/>
    <s v="NA"/>
    <s v="NA"/>
  </r>
  <r>
    <n v="74102"/>
    <x v="239"/>
    <x v="492"/>
    <x v="1"/>
    <s v="NA"/>
    <s v="NA"/>
    <s v="40.69798"/>
    <s v="-73.72697"/>
    <s v="POINT (-73.72697 40.6979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43"/>
    <s v="Taxi"/>
    <s v="Station Wagon/Sport Utility Vehicle"/>
    <s v="NA"/>
    <s v="NA"/>
    <s v="NA"/>
  </r>
  <r>
    <n v="74103"/>
    <x v="239"/>
    <x v="221"/>
    <x v="1"/>
    <s v="BRONX"/>
    <n v="10457"/>
    <s v="40.843822"/>
    <s v="-73.892494"/>
    <s v="POINT (-73.892494 40.843822)"/>
    <x v="171"/>
    <x v="0"/>
    <s v="EAST 17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873"/>
    <s v="Sedan"/>
    <s v="NA"/>
    <s v="NA"/>
    <s v="NA"/>
    <s v="NA"/>
  </r>
  <r>
    <n v="74104"/>
    <x v="239"/>
    <x v="794"/>
    <x v="1"/>
    <s v="NA"/>
    <s v="NA"/>
    <s v="NA"/>
    <s v="NA"/>
    <s v="NA"/>
    <x v="680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885"/>
    <s v="Sedan"/>
    <s v="Station Wagon/Sport Utility Vehicle"/>
    <s v="NA"/>
    <s v="NA"/>
    <s v="NA"/>
  </r>
  <r>
    <n v="74105"/>
    <x v="239"/>
    <x v="768"/>
    <x v="1"/>
    <s v="BRONX"/>
    <n v="10471"/>
    <s v="40.906815"/>
    <s v="-73.89654"/>
    <s v="POINT (-73.89654 40.906815)"/>
    <x v="3"/>
    <x v="0"/>
    <s v="NA"/>
    <s v="6545 BROADWAY"/>
    <n v="1"/>
    <n v="0"/>
    <n v="0"/>
    <n v="0"/>
    <n v="0"/>
    <n v="0"/>
    <n v="1"/>
    <n v="0"/>
    <x v="0"/>
    <x v="30"/>
    <s v="Unspecified"/>
    <s v="Unspecified"/>
    <s v="Unspecified"/>
    <s v="Unspecified"/>
    <n v="4268950"/>
    <s v="Station Wagon/Sport Utility Vehicle"/>
    <s v="Station Wagon/Sport Utility Vehicle"/>
    <s v="NA"/>
    <s v="NA"/>
    <s v="NA"/>
  </r>
  <r>
    <n v="74106"/>
    <x v="239"/>
    <x v="321"/>
    <x v="1"/>
    <s v="BROOKLYN"/>
    <n v="11206"/>
    <s v="40.706917"/>
    <s v="-73.93972"/>
    <s v="POINT (-73.93972 40.706917)"/>
    <x v="640"/>
    <x v="0"/>
    <s v="BUSHWIC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69253"/>
    <s v="Bike"/>
    <s v="NA"/>
    <s v="NA"/>
    <s v="NA"/>
    <s v="NA"/>
  </r>
  <r>
    <n v="74107"/>
    <x v="239"/>
    <x v="31"/>
    <x v="1"/>
    <s v="QUEENS"/>
    <n v="11101"/>
    <s v="40.75703"/>
    <s v="-73.938126"/>
    <s v="POINT (-73.938126 40.75703)"/>
    <x v="958"/>
    <x v="0"/>
    <s v="2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9141"/>
    <s v="Station Wagon/Sport Utility Vehicle"/>
    <s v="Station Wagon/Sport Utility Vehicle"/>
    <s v="NA"/>
    <s v="NA"/>
    <s v="NA"/>
  </r>
  <r>
    <n v="74108"/>
    <x v="239"/>
    <x v="292"/>
    <x v="1"/>
    <s v="NA"/>
    <s v="NA"/>
    <s v="40.67312"/>
    <s v="-73.94463"/>
    <s v="POINT (-73.94463 40.67312)"/>
    <x v="370"/>
    <x v="0"/>
    <s v="NA"/>
    <s v="NA"/>
    <n v="5"/>
    <n v="0"/>
    <n v="0"/>
    <n v="0"/>
    <n v="0"/>
    <n v="0"/>
    <n v="5"/>
    <n v="0"/>
    <x v="0"/>
    <x v="16"/>
    <s v="Unspecified"/>
    <s v="Unspecified"/>
    <s v="Unspecified"/>
    <s v="Unspecified"/>
    <n v="4268488"/>
    <s v="Sedan"/>
    <s v="Sedan"/>
    <s v="NA"/>
    <s v="NA"/>
    <s v="NA"/>
  </r>
  <r>
    <n v="74109"/>
    <x v="239"/>
    <x v="121"/>
    <x v="1"/>
    <s v="MANHATTAN"/>
    <n v="10037"/>
    <s v="40.818516"/>
    <s v="-73.93765"/>
    <s v="POINT (-73.93765 40.818516)"/>
    <x v="1062"/>
    <x v="0"/>
    <s v="LENOX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443"/>
    <s v="Sedan"/>
    <s v="Sedan"/>
    <s v="NA"/>
    <s v="NA"/>
    <s v="NA"/>
  </r>
  <r>
    <n v="74110"/>
    <x v="239"/>
    <x v="36"/>
    <x v="1"/>
    <s v="QUEENS"/>
    <n v="11434"/>
    <s v="NA"/>
    <s v="NA"/>
    <s v="NA"/>
    <x v="3154"/>
    <x v="0"/>
    <s v="GUY R BREWER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15"/>
    <s v="Sedan"/>
    <s v="Box Truck"/>
    <s v="NA"/>
    <s v="NA"/>
    <s v="NA"/>
  </r>
  <r>
    <n v="74111"/>
    <x v="239"/>
    <x v="389"/>
    <x v="1"/>
    <s v="MANHATTAN"/>
    <n v="10032"/>
    <s v="40.837967"/>
    <s v="-73.94062"/>
    <s v="POINT (-73.94062 40.837967)"/>
    <x v="3"/>
    <x v="0"/>
    <s v="NA"/>
    <s v="548 WEST 164 STREET"/>
    <n v="0"/>
    <n v="0"/>
    <n v="0"/>
    <n v="0"/>
    <n v="0"/>
    <n v="0"/>
    <n v="0"/>
    <n v="0"/>
    <x v="0"/>
    <x v="5"/>
    <s v="Unspecified"/>
    <s v="Unspecified"/>
    <s v="Unspecified"/>
    <s v="Unspecified"/>
    <n v="4269119"/>
    <s v="Sedan"/>
    <s v="Sedan"/>
    <s v="Station Wagon/Sport Utility Vehicle"/>
    <s v="NA"/>
    <s v="NA"/>
  </r>
  <r>
    <n v="74112"/>
    <x v="239"/>
    <x v="102"/>
    <x v="1"/>
    <s v="QUEENS"/>
    <n v="11385"/>
    <s v="40.7056"/>
    <s v="-73.85822"/>
    <s v="POINT (-73.85822 40.7056)"/>
    <x v="4"/>
    <x v="0"/>
    <s v="UNION TURNPIK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315"/>
    <s v="Station Wagon/Sport Utility Vehicle"/>
    <s v="Sedan"/>
    <s v="NA"/>
    <s v="NA"/>
    <s v="NA"/>
  </r>
  <r>
    <n v="74113"/>
    <x v="239"/>
    <x v="96"/>
    <x v="1"/>
    <s v="QUEENS"/>
    <n v="11428"/>
    <s v="40.721523"/>
    <s v="-73.739494"/>
    <s v="POINT (-73.739494 40.721523)"/>
    <x v="794"/>
    <x v="0"/>
    <s v="21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514"/>
    <s v="Sedan"/>
    <s v="NA"/>
    <s v="NA"/>
    <s v="NA"/>
    <s v="NA"/>
  </r>
  <r>
    <n v="74114"/>
    <x v="239"/>
    <x v="683"/>
    <x v="1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63"/>
    <s v="Sedan"/>
    <s v="Station Wagon/Sport Utility Vehicle"/>
    <s v="NA"/>
    <s v="NA"/>
    <s v="NA"/>
  </r>
  <r>
    <n v="74115"/>
    <x v="239"/>
    <x v="1117"/>
    <x v="1"/>
    <s v="NA"/>
    <s v="NA"/>
    <s v="40.642887"/>
    <s v="-73.95454"/>
    <s v="POINT (-73.95454 40.642887)"/>
    <x v="59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006"/>
    <s v="Sedan"/>
    <s v="NA"/>
    <s v="NA"/>
    <s v="NA"/>
    <s v="NA"/>
  </r>
  <r>
    <n v="74116"/>
    <x v="239"/>
    <x v="254"/>
    <x v="1"/>
    <s v="BRONX"/>
    <n v="10455"/>
    <s v="40.81365"/>
    <s v="-73.899414"/>
    <s v="POINT (-73.899414 40.81365)"/>
    <x v="3"/>
    <x v="0"/>
    <s v="NA"/>
    <s v="1027 LEGGETT AVENUE"/>
    <n v="0"/>
    <n v="0"/>
    <n v="0"/>
    <n v="0"/>
    <n v="0"/>
    <n v="0"/>
    <n v="0"/>
    <n v="0"/>
    <x v="0"/>
    <x v="5"/>
    <s v="Unspecified"/>
    <s v="Unspecified"/>
    <s v="Unspecified"/>
    <s v="Unspecified"/>
    <n v="4268585"/>
    <s v="Sedan"/>
    <s v="Station Wagon/Sport Utility Vehicle"/>
    <s v="NA"/>
    <s v="NA"/>
    <s v="NA"/>
  </r>
  <r>
    <n v="74117"/>
    <x v="239"/>
    <x v="10"/>
    <x v="1"/>
    <s v="BROOKLYN"/>
    <n v="11211"/>
    <s v="40.7055"/>
    <s v="-73.95473"/>
    <s v="POINT (-73.95473 40.7055)"/>
    <x v="3"/>
    <x v="0"/>
    <s v="NA"/>
    <s v="264 HEWES STREET"/>
    <n v="0"/>
    <n v="0"/>
    <n v="0"/>
    <n v="0"/>
    <n v="0"/>
    <n v="0"/>
    <n v="0"/>
    <n v="0"/>
    <x v="0"/>
    <x v="35"/>
    <s v="Unspecified"/>
    <s v="Unspecified"/>
    <s v="Unspecified"/>
    <s v="Unspecified"/>
    <n v="4269252"/>
    <s v="Taxi"/>
    <s v="Sedan"/>
    <s v="NA"/>
    <s v="NA"/>
    <s v="NA"/>
  </r>
  <r>
    <n v="74118"/>
    <x v="239"/>
    <x v="451"/>
    <x v="1"/>
    <s v="QUEENS"/>
    <n v="11365"/>
    <s v="40.738712"/>
    <s v="-73.78722"/>
    <s v="POINT (-73.78722 40.738712)"/>
    <x v="2032"/>
    <x v="0"/>
    <s v="186 LAN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520"/>
    <s v="Station Wagon/Sport Utility Vehicle"/>
    <s v="Sedan"/>
    <s v="NA"/>
    <s v="NA"/>
    <s v="NA"/>
  </r>
  <r>
    <n v="74119"/>
    <x v="239"/>
    <x v="48"/>
    <x v="1"/>
    <s v="BRONX"/>
    <n v="10468"/>
    <s v="40.872387"/>
    <s v="-73.90156"/>
    <s v="POINT (-73.90156 40.872387)"/>
    <x v="3"/>
    <x v="0"/>
    <s v="NA"/>
    <s v="150 WEST 197 STREET"/>
    <n v="0"/>
    <n v="0"/>
    <n v="0"/>
    <n v="0"/>
    <n v="0"/>
    <n v="0"/>
    <n v="0"/>
    <n v="0"/>
    <x v="0"/>
    <x v="5"/>
    <s v="Unspecified"/>
    <s v="Unspecified"/>
    <s v="Unspecified"/>
    <s v="Unspecified"/>
    <n v="4268948"/>
    <s v="Sedan"/>
    <s v="Sedan"/>
    <s v="NA"/>
    <s v="NA"/>
    <s v="NA"/>
  </r>
  <r>
    <n v="74120"/>
    <x v="239"/>
    <x v="38"/>
    <x v="1"/>
    <s v="BROOKLYN"/>
    <n v="11215"/>
    <s v="40.66818"/>
    <s v="-73.986"/>
    <s v="POINT (-73.986 40.66818)"/>
    <x v="3"/>
    <x v="0"/>
    <s v="NA"/>
    <s v="396 10 STREET"/>
    <n v="0"/>
    <n v="0"/>
    <n v="0"/>
    <n v="0"/>
    <n v="0"/>
    <n v="0"/>
    <n v="0"/>
    <n v="0"/>
    <x v="0"/>
    <x v="7"/>
    <s v="Unspecified"/>
    <s v="Unspecified"/>
    <s v="Unspecified"/>
    <s v="Unspecified"/>
    <n v="4269153"/>
    <s v="Sedan"/>
    <s v="NA"/>
    <s v="NA"/>
    <s v="NA"/>
    <s v="NA"/>
  </r>
  <r>
    <n v="74121"/>
    <x v="239"/>
    <x v="278"/>
    <x v="1"/>
    <s v="BROOKLYN"/>
    <n v="11229"/>
    <s v="40.597366"/>
    <s v="-73.94895"/>
    <s v="POINT (-73.94895 40.597366)"/>
    <x v="3"/>
    <x v="0"/>
    <s v="NA"/>
    <s v="2200 GRAVESEND NECK ROAD"/>
    <n v="0"/>
    <n v="0"/>
    <n v="0"/>
    <n v="0"/>
    <n v="0"/>
    <n v="0"/>
    <n v="0"/>
    <n v="0"/>
    <x v="0"/>
    <x v="7"/>
    <s v="Unspecified"/>
    <s v="Unspecified"/>
    <s v="Unspecified"/>
    <s v="Unspecified"/>
    <n v="4269234"/>
    <s v="Station Wagon/Sport Utility Vehicle"/>
    <s v="Sedan"/>
    <s v="NA"/>
    <s v="NA"/>
    <s v="NA"/>
  </r>
  <r>
    <n v="74122"/>
    <x v="239"/>
    <x v="135"/>
    <x v="1"/>
    <s v="QUEENS"/>
    <n v="11101"/>
    <s v="40.737537"/>
    <s v="-73.929955"/>
    <s v="POINT (-73.929955 40.737537)"/>
    <x v="453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27"/>
    <s v="Station Wagon/Sport Utility Vehicle"/>
    <s v="Station Wagon/Sport Utility Vehicle"/>
    <s v="NA"/>
    <s v="NA"/>
    <s v="NA"/>
  </r>
  <r>
    <n v="74123"/>
    <x v="239"/>
    <x v="247"/>
    <x v="1"/>
    <s v="NA"/>
    <s v="NA"/>
    <s v="40.68024"/>
    <s v="-73.946754"/>
    <s v="POINT (-73.946754 40.68024)"/>
    <x v="1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714"/>
    <s v="Sedan"/>
    <s v="Station Wagon/Sport Utility Vehicle"/>
    <s v="NA"/>
    <s v="NA"/>
    <s v="NA"/>
  </r>
  <r>
    <n v="74124"/>
    <x v="239"/>
    <x v="593"/>
    <x v="1"/>
    <s v="MANHATTAN"/>
    <n v="10011"/>
    <s v="40.742283"/>
    <s v="-74.004425"/>
    <s v="POINT (-74.004425 40.742283)"/>
    <x v="395"/>
    <x v="0"/>
    <s v="WEST 1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452"/>
    <s v="Station Wagon/Sport Utility Vehicle"/>
    <s v="Station Wagon/Sport Utility Vehicle"/>
    <s v="NA"/>
    <s v="NA"/>
    <s v="NA"/>
  </r>
  <r>
    <n v="74125"/>
    <x v="239"/>
    <x v="175"/>
    <x v="1"/>
    <s v="NA"/>
    <s v="NA"/>
    <s v="40.587326"/>
    <s v="-73.99173"/>
    <s v="POINT (-73.99173 40.587326)"/>
    <x v="18"/>
    <x v="1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69303"/>
    <s v="Sedan"/>
    <s v="NA"/>
    <s v="NA"/>
    <s v="NA"/>
    <s v="NA"/>
  </r>
  <r>
    <n v="74126"/>
    <x v="239"/>
    <x v="598"/>
    <x v="1"/>
    <s v="BRONX"/>
    <n v="10467"/>
    <s v="40.881783"/>
    <s v="-73.86536"/>
    <s v="POINT (-73.86536 40.881783)"/>
    <x v="1970"/>
    <x v="0"/>
    <s v="EAST 21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411"/>
    <s v="Sedan"/>
    <s v="NA"/>
    <s v="NA"/>
    <s v="NA"/>
    <s v="NA"/>
  </r>
  <r>
    <n v="74127"/>
    <x v="239"/>
    <x v="722"/>
    <x v="1"/>
    <s v="BROOKLYN"/>
    <n v="11233"/>
    <s v="40.68457"/>
    <s v="-73.925735"/>
    <s v="POINT (-73.925735 40.68457)"/>
    <x v="3"/>
    <x v="0"/>
    <s v="NA"/>
    <s v="694 HALSEY STREET"/>
    <n v="1"/>
    <n v="0"/>
    <n v="0"/>
    <n v="0"/>
    <n v="0"/>
    <n v="0"/>
    <n v="1"/>
    <n v="0"/>
    <x v="0"/>
    <x v="7"/>
    <s v="Unspecified"/>
    <s v="Unspecified"/>
    <s v="Unspecified"/>
    <s v="Unspecified"/>
    <n v="4273131"/>
    <s v="Sedan"/>
    <s v="Van"/>
    <s v="NA"/>
    <s v="NA"/>
    <s v="NA"/>
  </r>
  <r>
    <n v="74128"/>
    <x v="239"/>
    <x v="15"/>
    <x v="1"/>
    <s v="QUEENS"/>
    <n v="11415"/>
    <s v="40.709076"/>
    <s v="-73.83013"/>
    <s v="POINT (-73.83013 40.709076)"/>
    <x v="3"/>
    <x v="0"/>
    <s v="NA"/>
    <s v="81-16 LEFFERTS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232"/>
    <s v="Sedan"/>
    <s v="Sedan"/>
    <s v="NA"/>
    <s v="NA"/>
    <s v="NA"/>
  </r>
  <r>
    <n v="74129"/>
    <x v="239"/>
    <x v="990"/>
    <x v="1"/>
    <s v="MANHATTAN"/>
    <n v="10004"/>
    <s v="40.704952"/>
    <s v="-74.01566"/>
    <s v="POINT (-74.01566 40.704952)"/>
    <x v="970"/>
    <x v="0"/>
    <s v="WASHING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675"/>
    <s v="Station Wagon/Sport Utility Vehicle"/>
    <s v="Taxi"/>
    <s v="NA"/>
    <s v="NA"/>
    <s v="NA"/>
  </r>
  <r>
    <n v="74130"/>
    <x v="239"/>
    <x v="269"/>
    <x v="1"/>
    <s v="BROOKLYN"/>
    <n v="11218"/>
    <s v="NA"/>
    <s v="NA"/>
    <s v="NA"/>
    <x v="503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403"/>
    <s v="Sedan"/>
    <s v="Station Wagon/Sport Utility Vehicle"/>
    <s v="NA"/>
    <s v="NA"/>
    <s v="NA"/>
  </r>
  <r>
    <n v="74131"/>
    <x v="239"/>
    <x v="376"/>
    <x v="1"/>
    <s v="NA"/>
    <s v="NA"/>
    <s v="NA"/>
    <s v="NA"/>
    <s v="NA"/>
    <x v="18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811"/>
    <s v="Pick-up Truck"/>
    <s v="Sedan"/>
    <s v="NA"/>
    <s v="NA"/>
    <s v="NA"/>
  </r>
  <r>
    <n v="74132"/>
    <x v="239"/>
    <x v="794"/>
    <x v="1"/>
    <s v="QUEENS"/>
    <n v="11694"/>
    <s v="40.577816"/>
    <s v="-73.849075"/>
    <s v="POINT (-73.849075 40.577816)"/>
    <x v="1557"/>
    <x v="0"/>
    <s v="BEACH 12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554"/>
    <s v="NA"/>
    <s v="NA"/>
    <s v="NA"/>
    <s v="NA"/>
    <s v="NA"/>
  </r>
  <r>
    <n v="74133"/>
    <x v="239"/>
    <x v="290"/>
    <x v="1"/>
    <s v="BRONX"/>
    <n v="10475"/>
    <s v="40.869118"/>
    <s v="-73.83048"/>
    <s v="POINT (-73.83048 40.869118)"/>
    <x v="1638"/>
    <x v="0"/>
    <s v="ASCH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41"/>
    <s v="Box Truck"/>
    <s v="4 dr sedan"/>
    <s v="NA"/>
    <s v="NA"/>
    <s v="NA"/>
  </r>
  <r>
    <n v="74134"/>
    <x v="239"/>
    <x v="1204"/>
    <x v="1"/>
    <s v="NA"/>
    <s v="NA"/>
    <s v="40.68532"/>
    <s v="-73.98071"/>
    <s v="POINT (-73.98071 40.68532)"/>
    <x v="3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513"/>
    <s v="Station Wagon/Sport Utility Vehicle"/>
    <s v="Sedan"/>
    <s v="NA"/>
    <s v="NA"/>
    <s v="NA"/>
  </r>
  <r>
    <n v="74135"/>
    <x v="239"/>
    <x v="295"/>
    <x v="1"/>
    <s v="STATEN ISLAND"/>
    <n v="10309"/>
    <s v="40.52798"/>
    <s v="-74.23519"/>
    <s v="POINT (-74.23519 40.52798)"/>
    <x v="3"/>
    <x v="0"/>
    <s v="NA"/>
    <s v="2449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271204"/>
    <s v="Station Wagon/Sport Utility Vehicle"/>
    <s v="NA"/>
    <s v="NA"/>
    <s v="NA"/>
    <s v="NA"/>
  </r>
  <r>
    <n v="74136"/>
    <x v="239"/>
    <x v="106"/>
    <x v="1"/>
    <s v="NA"/>
    <s v="NA"/>
    <s v="NA"/>
    <s v="NA"/>
    <s v="NA"/>
    <x v="3809"/>
    <x v="0"/>
    <s v="KEN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68187"/>
    <s v="Bike"/>
    <s v="NA"/>
    <s v="NA"/>
    <s v="NA"/>
    <s v="NA"/>
  </r>
  <r>
    <n v="74137"/>
    <x v="240"/>
    <x v="938"/>
    <x v="2"/>
    <s v="NA"/>
    <s v="NA"/>
    <s v="40.756233"/>
    <s v="-73.91241"/>
    <s v="POINT (-73.91241 40.756233)"/>
    <x v="14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807"/>
    <s v="Taxi"/>
    <s v="NA"/>
    <s v="NA"/>
    <s v="NA"/>
    <s v="NA"/>
  </r>
  <r>
    <n v="74138"/>
    <x v="240"/>
    <x v="15"/>
    <x v="2"/>
    <s v="BROOKLYN"/>
    <n v="11230"/>
    <s v="40.61607"/>
    <s v="-73.96895"/>
    <s v="POINT (-73.96895 40.61607)"/>
    <x v="3"/>
    <x v="0"/>
    <s v="NA"/>
    <s v="1334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69721"/>
    <s v="Station Wagon/Sport Utility Vehicle"/>
    <s v="Station Wagon/Sport Utility Vehicle"/>
    <s v="NA"/>
    <s v="NA"/>
    <s v="NA"/>
  </r>
  <r>
    <n v="74139"/>
    <x v="240"/>
    <x v="122"/>
    <x v="2"/>
    <s v="NA"/>
    <s v="NA"/>
    <s v="40.840824"/>
    <s v="-73.94597"/>
    <s v="POINT (-73.94597 40.840824)"/>
    <x v="84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68314"/>
    <s v="Sedan"/>
    <s v="Sedan"/>
    <s v="NA"/>
    <s v="NA"/>
    <s v="NA"/>
  </r>
  <r>
    <n v="74140"/>
    <x v="240"/>
    <x v="1147"/>
    <x v="2"/>
    <s v="BROOKLYN"/>
    <n v="11219"/>
    <s v="40.633842"/>
    <s v="-73.98411"/>
    <s v="POINT (-73.98411 40.633842)"/>
    <x v="3"/>
    <x v="0"/>
    <s v="NA"/>
    <s v="1561 45 STREET"/>
    <n v="0"/>
    <n v="0"/>
    <n v="0"/>
    <n v="0"/>
    <n v="0"/>
    <n v="0"/>
    <n v="0"/>
    <n v="0"/>
    <x v="0"/>
    <x v="20"/>
    <s v="Unspecified"/>
    <s v="Unspecified"/>
    <s v="Unspecified"/>
    <s v="Unspecified"/>
    <n v="4269402"/>
    <s v="Bus"/>
    <s v="Station Wagon/Sport Utility Vehicle"/>
    <s v="Station Wagon/Sport Utility Vehicle"/>
    <s v="Sedan"/>
    <s v="NA"/>
  </r>
  <r>
    <n v="74141"/>
    <x v="240"/>
    <x v="36"/>
    <x v="2"/>
    <s v="NA"/>
    <s v="NA"/>
    <s v="NA"/>
    <s v="NA"/>
    <s v="NA"/>
    <x v="3810"/>
    <x v="0"/>
    <s v="WEST 232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68934"/>
    <s v="Station Wagon/Sport Utility Vehicle"/>
    <s v="Sedan"/>
    <s v="NA"/>
    <s v="NA"/>
    <s v="NA"/>
  </r>
  <r>
    <n v="74142"/>
    <x v="240"/>
    <x v="3"/>
    <x v="2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67700"/>
    <s v="Sedan"/>
    <s v="NA"/>
    <s v="NA"/>
    <s v="NA"/>
    <s v="NA"/>
  </r>
  <r>
    <n v="74143"/>
    <x v="240"/>
    <x v="227"/>
    <x v="2"/>
    <s v="BROOKLYN"/>
    <n v="11212"/>
    <s v="40.664974"/>
    <s v="-73.903465"/>
    <s v="POINT (-73.903465 40.664974)"/>
    <x v="3"/>
    <x v="0"/>
    <s v="NA"/>
    <s v="433 DUMONT AVENUE"/>
    <n v="1"/>
    <n v="0"/>
    <n v="0"/>
    <n v="0"/>
    <n v="0"/>
    <n v="0"/>
    <n v="1"/>
    <n v="0"/>
    <x v="0"/>
    <x v="44"/>
    <s v="Unspecified"/>
    <s v="Unspecified"/>
    <s v="Unspecified"/>
    <s v="Unspecified"/>
    <n v="4270770"/>
    <s v="Sedan"/>
    <s v="Taxi"/>
    <s v="NA"/>
    <s v="NA"/>
    <s v="NA"/>
  </r>
  <r>
    <n v="74144"/>
    <x v="240"/>
    <x v="22"/>
    <x v="2"/>
    <s v="BROOKLYN"/>
    <n v="11208"/>
    <s v="40.667133"/>
    <s v="-73.86699"/>
    <s v="POINT (-73.86699 40.667133)"/>
    <x v="3"/>
    <x v="0"/>
    <s v="NA"/>
    <s v="1211 LORING AVENUE"/>
    <n v="0"/>
    <n v="0"/>
    <n v="0"/>
    <n v="0"/>
    <n v="0"/>
    <n v="0"/>
    <n v="0"/>
    <n v="0"/>
    <x v="0"/>
    <x v="5"/>
    <s v="Unspecified"/>
    <s v="Unspecified"/>
    <s v="Unspecified"/>
    <s v="Unspecified"/>
    <n v="4269077"/>
    <s v="Ambulance"/>
    <s v="NA"/>
    <s v="NA"/>
    <s v="NA"/>
    <s v="NA"/>
  </r>
  <r>
    <n v="74145"/>
    <x v="240"/>
    <x v="135"/>
    <x v="2"/>
    <s v="QUEENS"/>
    <n v="11432"/>
    <s v="40.711876"/>
    <s v="-73.79217"/>
    <s v="POINT (-73.79217 40.711876)"/>
    <x v="3"/>
    <x v="0"/>
    <s v="NA"/>
    <s v="170-29 CEDARCROFT ROAD"/>
    <n v="1"/>
    <n v="0"/>
    <n v="1"/>
    <n v="0"/>
    <n v="0"/>
    <n v="0"/>
    <n v="0"/>
    <n v="0"/>
    <x v="0"/>
    <x v="5"/>
    <s v="Unspecified"/>
    <s v="Unspecified"/>
    <s v="Unspecified"/>
    <s v="Unspecified"/>
    <n v="4269522"/>
    <s v="Station Wagon/Sport Utility Vehicle"/>
    <s v="NA"/>
    <s v="NA"/>
    <s v="NA"/>
    <s v="NA"/>
  </r>
  <r>
    <n v="74146"/>
    <x v="240"/>
    <x v="429"/>
    <x v="2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851"/>
    <s v="Sedan"/>
    <s v="Sedan"/>
    <s v="NA"/>
    <s v="NA"/>
    <s v="NA"/>
  </r>
  <r>
    <n v="74147"/>
    <x v="240"/>
    <x v="102"/>
    <x v="2"/>
    <s v="MANHATTAN"/>
    <n v="10037"/>
    <s v="40.808224"/>
    <s v="-73.93673"/>
    <s v="POINT (-73.93673 40.808224)"/>
    <x v="2473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09"/>
    <s v="Sedan"/>
    <s v="Taxi"/>
    <s v="NA"/>
    <s v="NA"/>
    <s v="NA"/>
  </r>
  <r>
    <n v="74148"/>
    <x v="240"/>
    <x v="91"/>
    <x v="2"/>
    <s v="BROOKLYN"/>
    <n v="11225"/>
    <s v="40.664112"/>
    <s v="-73.94777"/>
    <s v="POINT (-73.94777 40.664112)"/>
    <x v="3"/>
    <x v="0"/>
    <s v="NA"/>
    <s v="421 EMPIRE BOULEVARD"/>
    <n v="0"/>
    <n v="0"/>
    <n v="0"/>
    <n v="0"/>
    <n v="0"/>
    <n v="0"/>
    <n v="0"/>
    <n v="0"/>
    <x v="0"/>
    <x v="7"/>
    <s v="Unspecified"/>
    <s v="Unspecified"/>
    <s v="Unspecified"/>
    <s v="Unspecified"/>
    <n v="4268036"/>
    <s v="Sedan"/>
    <s v="Station Wagon/Sport Utility Vehicle"/>
    <s v="NA"/>
    <s v="NA"/>
    <s v="NA"/>
  </r>
  <r>
    <n v="74149"/>
    <x v="240"/>
    <x v="118"/>
    <x v="2"/>
    <s v="BROOKLYN"/>
    <n v="11201"/>
    <s v="40.687363"/>
    <s v="-73.99004"/>
    <s v="POINT (-73.99004 40.687363)"/>
    <x v="1739"/>
    <x v="0"/>
    <s v="DEAN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74343"/>
    <s v="Sedan"/>
    <s v="Sedan"/>
    <s v="NA"/>
    <s v="NA"/>
    <s v="NA"/>
  </r>
  <r>
    <n v="74150"/>
    <x v="240"/>
    <x v="254"/>
    <x v="2"/>
    <s v="NA"/>
    <s v="NA"/>
    <s v="40.86535"/>
    <s v="-73.89493"/>
    <s v="POINT (-73.89493 40.86535)"/>
    <x v="1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994"/>
    <s v="Pick-up Truck"/>
    <s v="Station Wagon/Sport Utility Vehicle"/>
    <s v="NA"/>
    <s v="NA"/>
    <s v="NA"/>
  </r>
  <r>
    <n v="74151"/>
    <x v="240"/>
    <x v="684"/>
    <x v="2"/>
    <s v="QUEENS"/>
    <n v="11368"/>
    <s v="40.75337"/>
    <s v="-73.871635"/>
    <s v="POINT (-73.871635 40.75337)"/>
    <x v="3"/>
    <x v="0"/>
    <s v="NA"/>
    <s v="96-11 35 AVENUE"/>
    <n v="0"/>
    <n v="0"/>
    <n v="0"/>
    <n v="0"/>
    <n v="0"/>
    <n v="0"/>
    <n v="0"/>
    <n v="0"/>
    <x v="0"/>
    <x v="7"/>
    <s v="Unspecified"/>
    <s v="Unspecified"/>
    <s v="Unspecified"/>
    <s v="Unspecified"/>
    <n v="4270299"/>
    <s v="Station Wagon/Sport Utility Vehicle"/>
    <s v="Station Wagon/Sport Utility Vehicle"/>
    <s v="NA"/>
    <s v="NA"/>
    <s v="NA"/>
  </r>
  <r>
    <n v="74152"/>
    <x v="240"/>
    <x v="313"/>
    <x v="2"/>
    <s v="NA"/>
    <s v="NA"/>
    <s v="40.835857"/>
    <s v="-73.87213"/>
    <s v="POINT (-73.87213 40.835857)"/>
    <x v="1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661"/>
    <s v="Station Wagon/Sport Utility Vehicle"/>
    <s v="SEMI TRAIL"/>
    <s v="NA"/>
    <s v="NA"/>
    <s v="NA"/>
  </r>
  <r>
    <n v="74153"/>
    <x v="240"/>
    <x v="58"/>
    <x v="2"/>
    <s v="NA"/>
    <s v="NA"/>
    <s v="40.82403"/>
    <s v="-73.94476"/>
    <s v="POINT (-73.94476 40.82403)"/>
    <x v="48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72840"/>
    <s v="Sedan"/>
    <s v="Taxi"/>
    <s v="NA"/>
    <s v="NA"/>
    <s v="NA"/>
  </r>
  <r>
    <n v="74154"/>
    <x v="240"/>
    <x v="221"/>
    <x v="2"/>
    <s v="QUEENS"/>
    <n v="11358"/>
    <s v="40.757732"/>
    <s v="-73.79404"/>
    <s v="POINT (-73.79404 40.757732)"/>
    <x v="1653"/>
    <x v="0"/>
    <s v="NORTHER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7865"/>
    <s v="Station Wagon/Sport Utility Vehicle"/>
    <s v="NA"/>
    <s v="NA"/>
    <s v="NA"/>
    <s v="NA"/>
  </r>
  <r>
    <n v="74155"/>
    <x v="240"/>
    <x v="16"/>
    <x v="2"/>
    <s v="QUEENS"/>
    <n v="11385"/>
    <s v="40.712788"/>
    <s v="-73.90284"/>
    <s v="POINT (-73.90284 40.712788)"/>
    <x v="3"/>
    <x v="0"/>
    <s v="NA"/>
    <s v="60-79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68841"/>
    <s v="Station Wagon/Sport Utility Vehicle"/>
    <s v="NA"/>
    <s v="NA"/>
    <s v="NA"/>
    <s v="NA"/>
  </r>
  <r>
    <n v="74156"/>
    <x v="240"/>
    <x v="57"/>
    <x v="2"/>
    <s v="STATEN ISLAND"/>
    <n v="10308"/>
    <s v="40.551422"/>
    <s v="-74.143074"/>
    <s v="POINT (-74.143074 40.551422)"/>
    <x v="486"/>
    <x v="0"/>
    <s v="KEATS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68154"/>
    <s v="Sedan"/>
    <s v="Sedan"/>
    <s v="NA"/>
    <s v="NA"/>
    <s v="NA"/>
  </r>
  <r>
    <n v="74157"/>
    <x v="240"/>
    <x v="254"/>
    <x v="2"/>
    <s v="QUEENS"/>
    <n v="11373"/>
    <s v="40.73796"/>
    <s v="-73.88371"/>
    <s v="POINT (-73.88371 40.73796)"/>
    <x v="3"/>
    <x v="0"/>
    <s v="NA"/>
    <s v="79-14 QUEENS BOULEVARD"/>
    <n v="0"/>
    <n v="0"/>
    <n v="0"/>
    <n v="0"/>
    <n v="0"/>
    <n v="0"/>
    <n v="0"/>
    <n v="0"/>
    <x v="0"/>
    <x v="11"/>
    <s v="Unspecified"/>
    <s v="Unspecified"/>
    <s v="Unspecified"/>
    <s v="Unspecified"/>
    <n v="4269769"/>
    <s v="Sedan"/>
    <s v="NA"/>
    <s v="NA"/>
    <s v="NA"/>
    <s v="NA"/>
  </r>
  <r>
    <n v="74158"/>
    <x v="240"/>
    <x v="352"/>
    <x v="2"/>
    <s v="BROOKLYN"/>
    <n v="11218"/>
    <s v="40.644867"/>
    <s v="-73.975784"/>
    <s v="POINT (-73.975784 40.644867)"/>
    <x v="3"/>
    <x v="0"/>
    <s v="NA"/>
    <s v="309 EAST 5 STREET"/>
    <n v="0"/>
    <n v="0"/>
    <n v="0"/>
    <n v="0"/>
    <n v="0"/>
    <n v="0"/>
    <n v="0"/>
    <n v="0"/>
    <x v="0"/>
    <x v="0"/>
    <s v="Unspecified"/>
    <s v="Unspecified"/>
    <s v="Unspecified"/>
    <s v="Unspecified"/>
    <n v="4269401"/>
    <s v="Bus"/>
    <s v="Station Wagon/Sport Utility Vehicle"/>
    <s v="NA"/>
    <s v="NA"/>
    <s v="NA"/>
  </r>
  <r>
    <n v="74159"/>
    <x v="240"/>
    <x v="98"/>
    <x v="2"/>
    <s v="MANHATTAN"/>
    <n v="10009"/>
    <s v="40.73082"/>
    <s v="-73.98295"/>
    <s v="POINT (-73.98295 40.73082)"/>
    <x v="3"/>
    <x v="0"/>
    <s v="NA"/>
    <s v="220 1 AVENUE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85675"/>
    <s v="Station Wagon/Sport Utility Vehicle"/>
    <s v="NA"/>
    <s v="NA"/>
    <s v="NA"/>
    <s v="NA"/>
  </r>
  <r>
    <n v="74160"/>
    <x v="240"/>
    <x v="602"/>
    <x v="2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68404"/>
    <s v="Station Wagon/Sport Utility Vehicle"/>
    <s v="Sedan"/>
    <s v="NA"/>
    <s v="NA"/>
    <s v="NA"/>
  </r>
  <r>
    <n v="74161"/>
    <x v="240"/>
    <x v="722"/>
    <x v="2"/>
    <s v="BROOKLYN"/>
    <n v="11226"/>
    <s v="40.635933"/>
    <s v="-73.96249"/>
    <s v="POINT (-73.96249 40.635933)"/>
    <x v="580"/>
    <x v="0"/>
    <s v="NEWKI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071"/>
    <s v="Sedan"/>
    <s v="NA"/>
    <s v="NA"/>
    <s v="NA"/>
    <s v="NA"/>
  </r>
  <r>
    <n v="74162"/>
    <x v="240"/>
    <x v="824"/>
    <x v="2"/>
    <s v="QUEENS"/>
    <n v="11355"/>
    <s v="40.745167"/>
    <s v="-73.82139"/>
    <s v="POINT (-73.82139 40.745167)"/>
    <x v="882"/>
    <x v="0"/>
    <s v="14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259"/>
    <s v="Pick-up Truck"/>
    <s v="Station Wagon/Sport Utility Vehicle"/>
    <s v="NA"/>
    <s v="NA"/>
    <s v="NA"/>
  </r>
  <r>
    <n v="74163"/>
    <x v="240"/>
    <x v="631"/>
    <x v="2"/>
    <s v="NA"/>
    <s v="NA"/>
    <s v="40.741447"/>
    <s v="-73.84603"/>
    <s v="POINT (-73.84603 40.741447)"/>
    <x v="133"/>
    <x v="0"/>
    <s v="NA"/>
    <s v="NA"/>
    <n v="1"/>
    <n v="0"/>
    <n v="0"/>
    <n v="0"/>
    <n v="0"/>
    <n v="0"/>
    <n v="1"/>
    <n v="0"/>
    <x v="0"/>
    <x v="26"/>
    <s v="Following Too Closely"/>
    <s v="Unspecified"/>
    <s v="Unspecified"/>
    <s v="Unspecified"/>
    <n v="4268481"/>
    <s v="Sedan"/>
    <s v="Station Wagon/Sport Utility Vehicle"/>
    <s v="NA"/>
    <s v="NA"/>
    <s v="NA"/>
  </r>
  <r>
    <n v="74164"/>
    <x v="240"/>
    <x v="518"/>
    <x v="2"/>
    <s v="BROOKLYN"/>
    <n v="11220"/>
    <s v="40.643356"/>
    <s v="-74.00139"/>
    <s v="POINT (-74.00139 40.643356)"/>
    <x v="328"/>
    <x v="0"/>
    <s v="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9399"/>
    <s v="Station Wagon/Sport Utility Vehicle"/>
    <s v="NA"/>
    <s v="NA"/>
    <s v="NA"/>
    <s v="NA"/>
  </r>
  <r>
    <n v="74165"/>
    <x v="240"/>
    <x v="850"/>
    <x v="2"/>
    <s v="BRONX"/>
    <n v="10459"/>
    <s v="40.817875"/>
    <s v="-73.89333"/>
    <s v="POINT (-73.89333 40.817875)"/>
    <x v="773"/>
    <x v="0"/>
    <s v="BRUCKN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093"/>
    <s v="Tractor Truck Diesel"/>
    <s v="NA"/>
    <s v="NA"/>
    <s v="NA"/>
    <s v="NA"/>
  </r>
  <r>
    <n v="74166"/>
    <x v="240"/>
    <x v="60"/>
    <x v="2"/>
    <s v="BROOKLYN"/>
    <n v="11236"/>
    <s v="40.656105"/>
    <s v="-73.89912"/>
    <s v="POINT (-73.89912 40.656105)"/>
    <x v="3"/>
    <x v="0"/>
    <s v="NA"/>
    <s v="10875 AVENUE D"/>
    <n v="0"/>
    <n v="0"/>
    <n v="0"/>
    <n v="0"/>
    <n v="0"/>
    <n v="0"/>
    <n v="0"/>
    <n v="0"/>
    <x v="0"/>
    <x v="5"/>
    <s v="Unspecified"/>
    <s v="Unspecified"/>
    <s v="Unspecified"/>
    <s v="Unspecified"/>
    <n v="4272829"/>
    <s v="Station Wagon/Sport Utility Vehicle"/>
    <s v="NA"/>
    <s v="NA"/>
    <s v="NA"/>
    <s v="NA"/>
  </r>
  <r>
    <n v="74167"/>
    <x v="240"/>
    <x v="283"/>
    <x v="2"/>
    <s v="BROOKLYN"/>
    <n v="11236"/>
    <s v="40.63088"/>
    <s v="-73.89424"/>
    <s v="POINT (-73.89424 40.63088)"/>
    <x v="102"/>
    <x v="0"/>
    <s v="EAST 9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34"/>
    <s v="Sedan"/>
    <s v="Sedan"/>
    <s v="NA"/>
    <s v="NA"/>
    <s v="NA"/>
  </r>
  <r>
    <n v="74168"/>
    <x v="240"/>
    <x v="8"/>
    <x v="2"/>
    <s v="MANHATTAN"/>
    <n v="10032"/>
    <s v="40.83009"/>
    <s v="-73.94006"/>
    <s v="POINT (-73.94006 40.83009)"/>
    <x v="3"/>
    <x v="0"/>
    <s v="NA"/>
    <s v="433 EDGECOMBE AVENUE"/>
    <n v="0"/>
    <n v="0"/>
    <n v="0"/>
    <n v="0"/>
    <n v="0"/>
    <n v="0"/>
    <n v="0"/>
    <n v="0"/>
    <x v="0"/>
    <x v="12"/>
    <s v="Other Vehicular"/>
    <s v="Unspecified"/>
    <s v="Unspecified"/>
    <s v="Unspecified"/>
    <n v="4268418"/>
    <s v="Taxi"/>
    <s v="Sedan"/>
    <s v="NA"/>
    <s v="NA"/>
    <s v="NA"/>
  </r>
  <r>
    <n v="74169"/>
    <x v="240"/>
    <x v="152"/>
    <x v="2"/>
    <s v="QUEENS"/>
    <n v="11427"/>
    <s v="40.72416"/>
    <s v="-73.754974"/>
    <s v="POINT (-73.754974 40.72416)"/>
    <x v="90"/>
    <x v="0"/>
    <s v="HOLLIS COU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23"/>
    <s v="Sedan"/>
    <s v="Station Wagon/Sport Utility Vehicle"/>
    <s v="Sedan"/>
    <s v="NA"/>
    <s v="NA"/>
  </r>
  <r>
    <n v="74170"/>
    <x v="240"/>
    <x v="267"/>
    <x v="2"/>
    <s v="NA"/>
    <s v="NA"/>
    <s v="40.649303"/>
    <s v="-74.0203"/>
    <s v="POINT (-74.0203 40.649303)"/>
    <x v="8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582"/>
    <s v="Sedan"/>
    <s v="NA"/>
    <s v="NA"/>
    <s v="NA"/>
    <s v="NA"/>
  </r>
  <r>
    <n v="74171"/>
    <x v="240"/>
    <x v="279"/>
    <x v="2"/>
    <s v="MANHATTAN"/>
    <n v="10001"/>
    <s v="40.750317"/>
    <s v="-73.99112"/>
    <s v="POINT (-73.99112 40.750317)"/>
    <x v="619"/>
    <x v="0"/>
    <s v="WEST 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47"/>
    <s v="Sedan"/>
    <s v="Taxi"/>
    <s v="NA"/>
    <s v="NA"/>
    <s v="NA"/>
  </r>
  <r>
    <n v="74172"/>
    <x v="240"/>
    <x v="10"/>
    <x v="2"/>
    <s v="MANHATTAN"/>
    <n v="10128"/>
    <s v="40.780064"/>
    <s v="-73.94705"/>
    <s v="POINT (-73.94705 40.780064)"/>
    <x v="412"/>
    <x v="0"/>
    <s v="EAST 9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74"/>
    <s v="Bus"/>
    <s v="Sedan"/>
    <s v="NA"/>
    <s v="NA"/>
    <s v="NA"/>
  </r>
  <r>
    <n v="74173"/>
    <x v="240"/>
    <x v="287"/>
    <x v="2"/>
    <s v="BRONX"/>
    <n v="10467"/>
    <s v="40.858196"/>
    <s v="-73.8681"/>
    <s v="POINT (-73.8681 40.858196)"/>
    <x v="3"/>
    <x v="0"/>
    <s v="NA"/>
    <s v="2221 BOSTON ROAD"/>
    <n v="0"/>
    <n v="0"/>
    <n v="0"/>
    <n v="0"/>
    <n v="0"/>
    <n v="0"/>
    <n v="0"/>
    <n v="0"/>
    <x v="0"/>
    <x v="16"/>
    <s v="Unspecified"/>
    <s v="Unspecified"/>
    <s v="Unspecified"/>
    <s v="Unspecified"/>
    <n v="4268825"/>
    <s v="Sedan"/>
    <s v="Station Wagon/Sport Utility Vehicle"/>
    <s v="NA"/>
    <s v="NA"/>
    <s v="NA"/>
  </r>
  <r>
    <n v="74174"/>
    <x v="240"/>
    <x v="143"/>
    <x v="2"/>
    <s v="NA"/>
    <s v="NA"/>
    <s v="40.842564"/>
    <s v="-73.83842"/>
    <s v="POINT (-73.83842 40.842564)"/>
    <x v="3001"/>
    <x v="0"/>
    <s v="WESTCHE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319"/>
    <s v="Station Wagon/Sport Utility Vehicle"/>
    <s v="NA"/>
    <s v="NA"/>
    <s v="NA"/>
    <s v="NA"/>
  </r>
  <r>
    <n v="74175"/>
    <x v="240"/>
    <x v="100"/>
    <x v="2"/>
    <s v="BRONX"/>
    <n v="10451"/>
    <s v="40.82751"/>
    <s v="-73.92495"/>
    <s v="POINT (-73.92495 40.82751)"/>
    <x v="790"/>
    <x v="0"/>
    <s v="EAST 16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144"/>
    <s v="Station Wagon/Sport Utility Vehicle"/>
    <s v="Sedan"/>
    <s v="NA"/>
    <s v="NA"/>
    <s v="NA"/>
  </r>
  <r>
    <n v="74176"/>
    <x v="240"/>
    <x v="376"/>
    <x v="2"/>
    <s v="NA"/>
    <s v="NA"/>
    <s v="40.690647"/>
    <s v="-73.90805"/>
    <s v="POINT (-73.90805 40.690647)"/>
    <x v="140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742"/>
    <s v="Sedan"/>
    <s v="Chassis Cab"/>
    <s v="NA"/>
    <s v="NA"/>
    <s v="NA"/>
  </r>
  <r>
    <n v="74177"/>
    <x v="240"/>
    <x v="988"/>
    <x v="2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00"/>
    <s v="Station Wagon/Sport Utility Vehicle"/>
    <s v="Station Wagon/Sport Utility Vehicle"/>
    <s v="NA"/>
    <s v="NA"/>
    <s v="NA"/>
  </r>
  <r>
    <n v="74178"/>
    <x v="240"/>
    <x v="56"/>
    <x v="2"/>
    <s v="MANHATTAN"/>
    <n v="10002"/>
    <s v="40.714085"/>
    <s v="-73.982506"/>
    <s v="POINT (-73.982506 40.714085)"/>
    <x v="3"/>
    <x v="0"/>
    <s v="NA"/>
    <s v="309 HENRY STREET"/>
    <n v="0"/>
    <n v="0"/>
    <n v="0"/>
    <n v="0"/>
    <n v="0"/>
    <n v="0"/>
    <n v="0"/>
    <n v="0"/>
    <x v="0"/>
    <x v="5"/>
    <s v="Unspecified"/>
    <s v="Unspecified"/>
    <s v="Unspecified"/>
    <s v="Unspecified"/>
    <n v="4268280"/>
    <s v="Sedan"/>
    <s v="NA"/>
    <s v="NA"/>
    <s v="NA"/>
    <s v="NA"/>
  </r>
  <r>
    <n v="74179"/>
    <x v="240"/>
    <x v="912"/>
    <x v="2"/>
    <s v="BROOKLYN"/>
    <n v="11208"/>
    <s v="40.66993"/>
    <s v="-73.8807"/>
    <s v="POINT (-73.8807 40.66993)"/>
    <x v="1204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06"/>
    <s v="Bus"/>
    <s v="Station Wagon/Sport Utility Vehicle"/>
    <s v="NA"/>
    <s v="NA"/>
    <s v="NA"/>
  </r>
  <r>
    <n v="74180"/>
    <x v="240"/>
    <x v="88"/>
    <x v="2"/>
    <s v="QUEENS"/>
    <n v="11372"/>
    <s v="40.750015"/>
    <s v="-73.87583"/>
    <s v="POINT (-73.87583 40.750015)"/>
    <x v="3"/>
    <x v="0"/>
    <s v="NA"/>
    <s v="37-13 91 STREET"/>
    <n v="0"/>
    <n v="0"/>
    <n v="0"/>
    <n v="0"/>
    <n v="0"/>
    <n v="0"/>
    <n v="0"/>
    <n v="0"/>
    <x v="0"/>
    <x v="5"/>
    <s v="Unspecified"/>
    <s v="Unspecified"/>
    <s v="Unspecified"/>
    <s v="Unspecified"/>
    <n v="4270279"/>
    <s v="Station Wagon/Sport Utility Vehicle"/>
    <s v="NA"/>
    <s v="NA"/>
    <s v="NA"/>
    <s v="NA"/>
  </r>
  <r>
    <n v="74181"/>
    <x v="240"/>
    <x v="206"/>
    <x v="2"/>
    <s v="BRONX"/>
    <n v="10456"/>
    <s v="40.82816"/>
    <s v="-73.91297"/>
    <s v="POINT (-73.91297 40.82816)"/>
    <x v="737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08"/>
    <s v="Sedan"/>
    <s v="NA"/>
    <s v="NA"/>
    <s v="NA"/>
    <s v="NA"/>
  </r>
  <r>
    <n v="74182"/>
    <x v="240"/>
    <x v="48"/>
    <x v="2"/>
    <s v="NA"/>
    <s v="NA"/>
    <s v="40.729866"/>
    <s v="-73.87733"/>
    <s v="POINT (-73.87733 40.729866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971"/>
    <s v="Sedan"/>
    <s v="Sedan"/>
    <s v="NA"/>
    <s v="NA"/>
    <s v="NA"/>
  </r>
  <r>
    <n v="74183"/>
    <x v="240"/>
    <x v="425"/>
    <x v="2"/>
    <s v="NA"/>
    <s v="NA"/>
    <s v="40.828075"/>
    <s v="-73.88543"/>
    <s v="POINT (-73.88543 40.828075)"/>
    <x v="532"/>
    <x v="0"/>
    <s v="WESTCHESTER AVENUE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268092"/>
    <s v="Station Wagon/Sport Utility Vehicle"/>
    <s v="Bus"/>
    <s v="Box Truck"/>
    <s v="NA"/>
    <s v="NA"/>
  </r>
  <r>
    <n v="74184"/>
    <x v="240"/>
    <x v="277"/>
    <x v="2"/>
    <s v="NA"/>
    <s v="NA"/>
    <s v="40.810764"/>
    <s v="-73.9526"/>
    <s v="POINT (-73.9526 40.810764)"/>
    <x v="76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0691"/>
    <s v="Station Wagon/Sport Utility Vehicle"/>
    <s v="NA"/>
    <s v="NA"/>
    <s v="NA"/>
    <s v="NA"/>
  </r>
  <r>
    <n v="74185"/>
    <x v="240"/>
    <x v="193"/>
    <x v="2"/>
    <s v="BRONX"/>
    <n v="10467"/>
    <s v="40.8755"/>
    <s v="-73.86921"/>
    <s v="POINT (-73.86921 40.8755)"/>
    <x v="3"/>
    <x v="0"/>
    <s v="NA"/>
    <s v="3404 BARKER AVENUE"/>
    <n v="0"/>
    <n v="0"/>
    <n v="0"/>
    <n v="0"/>
    <n v="0"/>
    <n v="0"/>
    <n v="0"/>
    <n v="0"/>
    <x v="0"/>
    <x v="5"/>
    <s v="Unspecified"/>
    <s v="Unspecified"/>
    <s v="Unspecified"/>
    <s v="Unspecified"/>
    <n v="4276329"/>
    <s v="Sedan"/>
    <s v="NA"/>
    <s v="NA"/>
    <s v="NA"/>
    <s v="NA"/>
  </r>
  <r>
    <n v="74186"/>
    <x v="240"/>
    <x v="255"/>
    <x v="2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66"/>
    <s v="Taxi"/>
    <s v="Station Wagon/Sport Utility Vehicle"/>
    <s v="NA"/>
    <s v="NA"/>
    <s v="NA"/>
  </r>
  <r>
    <n v="74187"/>
    <x v="240"/>
    <x v="73"/>
    <x v="2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9189"/>
    <s v="Station Wagon/Sport Utility Vehicle"/>
    <s v="Station Wagon/Sport Utility Vehicle"/>
    <s v="NA"/>
    <s v="NA"/>
    <s v="NA"/>
  </r>
  <r>
    <n v="74188"/>
    <x v="240"/>
    <x v="269"/>
    <x v="2"/>
    <s v="QUEENS"/>
    <n v="11434"/>
    <s v="40.66616"/>
    <s v="-73.7746"/>
    <s v="POINT (-73.7746 40.66616)"/>
    <x v="3"/>
    <x v="0"/>
    <s v="NA"/>
    <s v="144-38 175 STREET"/>
    <n v="0"/>
    <n v="0"/>
    <n v="0"/>
    <n v="0"/>
    <n v="0"/>
    <n v="0"/>
    <n v="0"/>
    <n v="0"/>
    <x v="0"/>
    <x v="5"/>
    <s v="Unspecified"/>
    <s v="Unspecified"/>
    <s v="Unspecified"/>
    <s v="Unspecified"/>
    <n v="4267924"/>
    <s v="Sedan"/>
    <s v="NA"/>
    <s v="NA"/>
    <s v="NA"/>
    <s v="NA"/>
  </r>
  <r>
    <n v="74189"/>
    <x v="240"/>
    <x v="794"/>
    <x v="2"/>
    <s v="NA"/>
    <s v="NA"/>
    <s v="40.640583"/>
    <s v="-73.91894"/>
    <s v="POINT (-73.91894 40.640583)"/>
    <x v="168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8047"/>
    <s v="Sedan"/>
    <s v="Station Wagon/Sport Utility Vehicle"/>
    <s v="NA"/>
    <s v="NA"/>
    <s v="NA"/>
  </r>
  <r>
    <n v="74190"/>
    <x v="240"/>
    <x v="546"/>
    <x v="2"/>
    <s v="BROOKLYN"/>
    <n v="11223"/>
    <s v="40.59095"/>
    <s v="-73.96652"/>
    <s v="POINT (-73.96652 40.59095)"/>
    <x v="642"/>
    <x v="0"/>
    <s v="EAST 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8380"/>
    <s v="Station Wagon/Sport Utility Vehicle"/>
    <s v="Sedan"/>
    <s v="NA"/>
    <s v="NA"/>
    <s v="NA"/>
  </r>
  <r>
    <n v="74191"/>
    <x v="240"/>
    <x v="198"/>
    <x v="2"/>
    <s v="NA"/>
    <s v="NA"/>
    <s v="NA"/>
    <s v="NA"/>
    <s v="NA"/>
    <x v="3811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37"/>
    <s v="Sedan"/>
    <s v="Sedan"/>
    <s v="NA"/>
    <s v="NA"/>
    <s v="NA"/>
  </r>
  <r>
    <n v="74192"/>
    <x v="240"/>
    <x v="10"/>
    <x v="2"/>
    <s v="NA"/>
    <s v="NA"/>
    <s v="40.733376"/>
    <s v="-73.86665"/>
    <s v="POINT (-73.86665 40.73337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29"/>
    <s v="Sedan"/>
    <s v="Station Wagon/Sport Utility Vehicle"/>
    <s v="NA"/>
    <s v="NA"/>
    <s v="NA"/>
  </r>
  <r>
    <n v="74193"/>
    <x v="240"/>
    <x v="10"/>
    <x v="2"/>
    <s v="MANHATTAN"/>
    <n v="10005"/>
    <s v="40.705307"/>
    <s v="-74.00903"/>
    <s v="POINT (-74.00903 40.705307)"/>
    <x v="1277"/>
    <x v="0"/>
    <s v="HANOV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66"/>
    <s v="Station Wagon/Sport Utility Vehicle"/>
    <s v="Dump"/>
    <s v="NA"/>
    <s v="NA"/>
    <s v="NA"/>
  </r>
  <r>
    <n v="74194"/>
    <x v="240"/>
    <x v="161"/>
    <x v="2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278"/>
    <s v="Sedan"/>
    <s v="Station Wagon/Sport Utility Vehicle"/>
    <s v="Station Wagon/Sport Utility Vehicle"/>
    <s v="NA"/>
    <s v="NA"/>
  </r>
  <r>
    <n v="74195"/>
    <x v="240"/>
    <x v="204"/>
    <x v="2"/>
    <s v="BRONX"/>
    <n v="10460"/>
    <s v="40.843033"/>
    <s v="-73.881805"/>
    <s v="POINT (-73.881805 40.843033)"/>
    <x v="3"/>
    <x v="0"/>
    <s v="NA"/>
    <s v="948 EAST 179 STREET"/>
    <n v="0"/>
    <n v="0"/>
    <n v="0"/>
    <n v="0"/>
    <n v="0"/>
    <n v="0"/>
    <n v="0"/>
    <n v="0"/>
    <x v="0"/>
    <x v="0"/>
    <s v="Unspecified"/>
    <s v="Unspecified"/>
    <s v="Unspecified"/>
    <s v="Unspecified"/>
    <n v="4268164"/>
    <s v="Station Wagon/Sport Utility Vehicle"/>
    <s v="Station Wagon/Sport Utility Vehicle"/>
    <s v="NA"/>
    <s v="NA"/>
    <s v="NA"/>
  </r>
  <r>
    <n v="74196"/>
    <x v="240"/>
    <x v="56"/>
    <x v="2"/>
    <s v="STATEN ISLAND"/>
    <n v="10314"/>
    <s v="40.610603"/>
    <s v="-74.12159"/>
    <s v="POINT (-74.12159 40.610603)"/>
    <x v="2608"/>
    <x v="0"/>
    <s v="MANOR ROA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69343"/>
    <s v="Sedan"/>
    <s v="Sedan"/>
    <s v="NA"/>
    <s v="NA"/>
    <s v="NA"/>
  </r>
  <r>
    <n v="74197"/>
    <x v="240"/>
    <x v="88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89"/>
    <s v="Pick-up Truck"/>
    <s v="Sedan"/>
    <s v="NA"/>
    <s v="NA"/>
    <s v="NA"/>
  </r>
  <r>
    <n v="74198"/>
    <x v="240"/>
    <x v="130"/>
    <x v="2"/>
    <s v="MANHATTAN"/>
    <n v="10025"/>
    <s v="40.796196"/>
    <s v="-73.968796"/>
    <s v="POINT (-73.968796 40.796196)"/>
    <x v="3"/>
    <x v="0"/>
    <s v="NA"/>
    <s v="801 AMSTERDAM AVENUE"/>
    <n v="0"/>
    <n v="0"/>
    <n v="0"/>
    <n v="0"/>
    <n v="0"/>
    <n v="0"/>
    <n v="0"/>
    <n v="0"/>
    <x v="0"/>
    <x v="0"/>
    <s v="Unspecified"/>
    <s v="Unspecified"/>
    <s v="Unspecified"/>
    <s v="Unspecified"/>
    <n v="4267998"/>
    <s v="Pick-up Truck"/>
    <s v="NA"/>
    <s v="NA"/>
    <s v="NA"/>
    <s v="NA"/>
  </r>
  <r>
    <n v="74199"/>
    <x v="240"/>
    <x v="329"/>
    <x v="2"/>
    <s v="BROOKLYN"/>
    <n v="11220"/>
    <s v="40.64592"/>
    <s v="-74.02384"/>
    <s v="POINT (-74.02384 40.64592)"/>
    <x v="382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54"/>
    <s v="Station Wagon/Sport Utility Vehicle"/>
    <s v="NA"/>
    <s v="NA"/>
    <s v="NA"/>
    <s v="NA"/>
  </r>
  <r>
    <n v="74200"/>
    <x v="240"/>
    <x v="224"/>
    <x v="2"/>
    <s v="QUEENS"/>
    <n v="11417"/>
    <s v="40.673805"/>
    <s v="-73.83739"/>
    <s v="POINT (-73.83739 40.673805)"/>
    <x v="3812"/>
    <x v="0"/>
    <s v="135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605"/>
    <s v="Pick-up Truck"/>
    <s v="Station Wagon/Sport Utility Vehicle"/>
    <s v="NA"/>
    <s v="NA"/>
    <s v="NA"/>
  </r>
  <r>
    <n v="74201"/>
    <x v="240"/>
    <x v="805"/>
    <x v="2"/>
    <s v="BROOKLYN"/>
    <n v="11217"/>
    <s v="40.68668"/>
    <s v="-73.97937"/>
    <s v="POINT (-73.97937 40.68668)"/>
    <x v="263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62"/>
    <s v="Station Wagon/Sport Utility Vehicle"/>
    <s v="NA"/>
    <s v="NA"/>
    <s v="NA"/>
    <s v="NA"/>
  </r>
  <r>
    <n v="74202"/>
    <x v="240"/>
    <x v="319"/>
    <x v="2"/>
    <s v="BROOKLYN"/>
    <n v="11233"/>
    <s v="40.66843"/>
    <s v="-73.92114"/>
    <s v="POINT (-73.92114 40.66843)"/>
    <x v="3"/>
    <x v="0"/>
    <s v="NA"/>
    <s v="1420 PITKIN AVENUE"/>
    <n v="0"/>
    <n v="0"/>
    <n v="0"/>
    <n v="0"/>
    <n v="0"/>
    <n v="0"/>
    <n v="0"/>
    <n v="0"/>
    <x v="0"/>
    <x v="12"/>
    <s v="Other Vehicular"/>
    <s v="Unspecified"/>
    <s v="Unspecified"/>
    <s v="Unspecified"/>
    <n v="4268114"/>
    <s v="Sedan"/>
    <s v="Taxi"/>
    <s v="NA"/>
    <s v="NA"/>
    <s v="NA"/>
  </r>
  <r>
    <n v="74203"/>
    <x v="240"/>
    <x v="748"/>
    <x v="2"/>
    <s v="NA"/>
    <s v="NA"/>
    <s v="NA"/>
    <s v="NA"/>
    <s v="NA"/>
    <x v="1675"/>
    <x v="0"/>
    <s v="UNI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229"/>
    <s v="Station Wagon/Sport Utility Vehicle"/>
    <s v="Sedan"/>
    <s v="NA"/>
    <s v="NA"/>
    <s v="NA"/>
  </r>
  <r>
    <n v="74204"/>
    <x v="240"/>
    <x v="209"/>
    <x v="2"/>
    <s v="NA"/>
    <s v="NA"/>
    <s v="40.79726"/>
    <s v="-73.94053"/>
    <s v="POINT (-73.94053 40.79726)"/>
    <x v="108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79"/>
    <s v="Station Wagon/Sport Utility Vehicle"/>
    <s v="NA"/>
    <s v="NA"/>
    <s v="NA"/>
    <s v="NA"/>
  </r>
  <r>
    <n v="74205"/>
    <x v="240"/>
    <x v="321"/>
    <x v="2"/>
    <s v="MANHATTAN"/>
    <n v="10007"/>
    <s v="40.711933"/>
    <s v="-74.00985"/>
    <s v="POINT (-74.00985 40.711933)"/>
    <x v="3"/>
    <x v="0"/>
    <s v="NA"/>
    <s v="30 VESEY STREET"/>
    <n v="1"/>
    <n v="0"/>
    <n v="0"/>
    <n v="0"/>
    <n v="1"/>
    <n v="0"/>
    <n v="0"/>
    <n v="0"/>
    <x v="0"/>
    <x v="7"/>
    <s v="Unspecified"/>
    <s v="Unspecified"/>
    <s v="Unspecified"/>
    <s v="Unspecified"/>
    <n v="4271936"/>
    <s v="Sedan"/>
    <s v="Bike"/>
    <s v="NA"/>
    <s v="NA"/>
    <s v="NA"/>
  </r>
  <r>
    <n v="74206"/>
    <x v="240"/>
    <x v="38"/>
    <x v="2"/>
    <s v="BROOKLYN"/>
    <n v="11226"/>
    <s v="40.640446"/>
    <s v="-73.948456"/>
    <s v="POINT (-73.948456 40.640446)"/>
    <x v="3"/>
    <x v="0"/>
    <s v="NA"/>
    <s v="1857 NOSTRAND AVENUE"/>
    <n v="0"/>
    <n v="0"/>
    <n v="0"/>
    <n v="0"/>
    <n v="0"/>
    <n v="0"/>
    <n v="0"/>
    <n v="0"/>
    <x v="0"/>
    <x v="0"/>
    <s v="Unspecified"/>
    <s v="Unspecified"/>
    <s v="Unspecified"/>
    <s v="Unspecified"/>
    <n v="4268042"/>
    <s v="Station Wagon/Sport Utility Vehicle"/>
    <s v="Sedan"/>
    <s v="NA"/>
    <s v="NA"/>
    <s v="NA"/>
  </r>
  <r>
    <n v="74207"/>
    <x v="240"/>
    <x v="206"/>
    <x v="2"/>
    <s v="NA"/>
    <s v="NA"/>
    <s v="40.84543"/>
    <s v="-73.91399"/>
    <s v="POINT (-73.91399 40.84543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18"/>
    <s v="Sedan"/>
    <s v="Station Wagon/Sport Utility Vehicle"/>
    <s v="NA"/>
    <s v="NA"/>
    <s v="NA"/>
  </r>
  <r>
    <n v="74208"/>
    <x v="240"/>
    <x v="425"/>
    <x v="2"/>
    <s v="BROOKLYN"/>
    <n v="11206"/>
    <s v="40.703472"/>
    <s v="-73.9306"/>
    <s v="POINT (-73.9306 40.703472)"/>
    <x v="466"/>
    <x v="0"/>
    <s v="NOLL STREET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67968"/>
    <s v="Station Wagon/Sport Utility Vehicle"/>
    <s v="NA"/>
    <s v="NA"/>
    <s v="NA"/>
    <s v="NA"/>
  </r>
  <r>
    <n v="74209"/>
    <x v="240"/>
    <x v="151"/>
    <x v="2"/>
    <s v="NA"/>
    <s v="NA"/>
    <s v="40.629143"/>
    <s v="-73.923134"/>
    <s v="POINT (-73.923134 40.629143)"/>
    <x v="2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285"/>
    <s v="Sedan"/>
    <s v="Station Wagon/Sport Utility Vehicle"/>
    <s v="NA"/>
    <s v="NA"/>
    <s v="NA"/>
  </r>
  <r>
    <n v="74210"/>
    <x v="240"/>
    <x v="823"/>
    <x v="2"/>
    <s v="QUEENS"/>
    <n v="11104"/>
    <s v="40.741364"/>
    <s v="-73.92096"/>
    <s v="POINT (-73.92096 40.741364)"/>
    <x v="373"/>
    <x v="0"/>
    <s v="47 AVENUE"/>
    <s v="NA"/>
    <n v="0"/>
    <n v="0"/>
    <n v="0"/>
    <n v="0"/>
    <n v="0"/>
    <n v="0"/>
    <n v="0"/>
    <n v="0"/>
    <x v="0"/>
    <x v="18"/>
    <s v="Following Too Closely"/>
    <s v="Unspecified"/>
    <s v="Unspecified"/>
    <s v="Unspecified"/>
    <n v="4268116"/>
    <s v="Sedan"/>
    <s v="Station Wagon/Sport Utility Vehicle"/>
    <s v="NA"/>
    <s v="NA"/>
    <s v="NA"/>
  </r>
  <r>
    <n v="74211"/>
    <x v="240"/>
    <x v="48"/>
    <x v="2"/>
    <s v="BRONX"/>
    <n v="10466"/>
    <s v="40.88919"/>
    <s v="-73.83131"/>
    <s v="POINT (-73.83131 40.88919)"/>
    <x v="2075"/>
    <x v="0"/>
    <s v="EAST 233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8396"/>
    <s v="Sedan"/>
    <s v="Station Wagon/Sport Utility Vehicle"/>
    <s v="NA"/>
    <s v="NA"/>
    <s v="NA"/>
  </r>
  <r>
    <n v="74212"/>
    <x v="240"/>
    <x v="295"/>
    <x v="2"/>
    <s v="BROOKLYN"/>
    <n v="11226"/>
    <s v="40.63987"/>
    <s v="-73.95014"/>
    <s v="POINT (-73.95014 40.63987)"/>
    <x v="3"/>
    <x v="0"/>
    <s v="NA"/>
    <s v="2806 NEWKIRK AVENUE"/>
    <n v="0"/>
    <n v="0"/>
    <n v="0"/>
    <n v="0"/>
    <n v="0"/>
    <n v="0"/>
    <n v="0"/>
    <n v="0"/>
    <x v="0"/>
    <x v="5"/>
    <s v="Unspecified"/>
    <s v="Unspecified"/>
    <s v="Unspecified"/>
    <s v="Unspecified"/>
    <n v="4268456"/>
    <s v="Station Wagon/Sport Utility Vehicle"/>
    <s v="Station Wagon/Sport Utility Vehicle"/>
    <s v="NA"/>
    <s v="NA"/>
    <s v="NA"/>
  </r>
  <r>
    <n v="74213"/>
    <x v="240"/>
    <x v="441"/>
    <x v="2"/>
    <s v="MANHATTAN"/>
    <n v="10022"/>
    <s v="40.75974"/>
    <s v="-73.97423"/>
    <s v="POINT (-73.97423 40.75974)"/>
    <x v="544"/>
    <x v="0"/>
    <s v="MADIS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253"/>
    <s v="Sedan"/>
    <s v="Sedan"/>
    <s v="NA"/>
    <s v="NA"/>
    <s v="NA"/>
  </r>
  <r>
    <n v="74214"/>
    <x v="240"/>
    <x v="756"/>
    <x v="2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521"/>
    <s v="Station Wagon/Sport Utility Vehicle"/>
    <s v="Sedan"/>
    <s v="NA"/>
    <s v="NA"/>
    <s v="NA"/>
  </r>
  <r>
    <n v="74215"/>
    <x v="240"/>
    <x v="938"/>
    <x v="2"/>
    <s v="BRONX"/>
    <n v="10454"/>
    <s v="40.807983"/>
    <s v="-73.930244"/>
    <s v="POINT (-73.930244 40.807983)"/>
    <x v="3"/>
    <x v="0"/>
    <s v="NA"/>
    <s v="7 BRUCKNER BOULEVARD"/>
    <n v="3"/>
    <n v="0"/>
    <n v="0"/>
    <n v="0"/>
    <n v="0"/>
    <n v="0"/>
    <n v="3"/>
    <n v="0"/>
    <x v="0"/>
    <x v="12"/>
    <s v="Unspecified"/>
    <s v="Unspecified"/>
    <s v="Unspecified"/>
    <s v="Unspecified"/>
    <n v="4268124"/>
    <s v="Sedan"/>
    <s v="Sedan"/>
    <s v="NA"/>
    <s v="NA"/>
    <s v="NA"/>
  </r>
  <r>
    <n v="74216"/>
    <x v="240"/>
    <x v="191"/>
    <x v="2"/>
    <s v="QUEENS"/>
    <n v="11419"/>
    <s v="40.68971"/>
    <s v="-73.826866"/>
    <s v="POINT (-73.826866 40.68971)"/>
    <x v="22"/>
    <x v="0"/>
    <s v="10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71"/>
    <s v="Station Wagon/Sport Utility Vehicle"/>
    <s v="NA"/>
    <s v="NA"/>
    <s v="NA"/>
    <s v="NA"/>
  </r>
  <r>
    <n v="74217"/>
    <x v="240"/>
    <x v="133"/>
    <x v="2"/>
    <s v="NA"/>
    <s v="NA"/>
    <s v="40.84168"/>
    <s v="-73.93934"/>
    <s v="POINT (-73.93934 40.84168)"/>
    <x v="13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44"/>
    <s v="Station Wagon/Sport Utility Vehicle"/>
    <s v="Sedan"/>
    <s v="NA"/>
    <s v="NA"/>
    <s v="NA"/>
  </r>
  <r>
    <n v="74218"/>
    <x v="240"/>
    <x v="264"/>
    <x v="2"/>
    <s v="QUEENS"/>
    <n v="11355"/>
    <s v="40.75667"/>
    <s v="-73.828804"/>
    <s v="POINT (-73.828804 40.75667)"/>
    <x v="108"/>
    <x v="0"/>
    <s v="MAIN STREET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268234"/>
    <s v="Box Truck"/>
    <s v="Station Wagon/Sport Utility Vehicle"/>
    <s v="NA"/>
    <s v="NA"/>
    <s v="NA"/>
  </r>
  <r>
    <n v="74219"/>
    <x v="240"/>
    <x v="202"/>
    <x v="2"/>
    <s v="QUEENS"/>
    <n v="11416"/>
    <s v="40.685684"/>
    <s v="-73.84673"/>
    <s v="POINT (-73.84673 40.685684)"/>
    <x v="3"/>
    <x v="0"/>
    <s v="NA"/>
    <s v="97-15 WOODHAVEN BOULEVARD"/>
    <n v="2"/>
    <n v="0"/>
    <n v="0"/>
    <n v="0"/>
    <n v="0"/>
    <n v="0"/>
    <n v="2"/>
    <n v="0"/>
    <x v="0"/>
    <x v="7"/>
    <s v="Unspecified"/>
    <s v="Unspecified"/>
    <s v="Unspecified"/>
    <s v="Unspecified"/>
    <n v="4269256"/>
    <s v="Station Wagon/Sport Utility Vehicle"/>
    <s v="Sedan"/>
    <s v="NA"/>
    <s v="NA"/>
    <s v="NA"/>
  </r>
  <r>
    <n v="74220"/>
    <x v="240"/>
    <x v="140"/>
    <x v="2"/>
    <s v="BROOKLYN"/>
    <n v="11229"/>
    <s v="40.609974"/>
    <s v="-73.94366"/>
    <s v="POINT (-73.94366 40.609974)"/>
    <x v="3"/>
    <x v="0"/>
    <s v="NA"/>
    <s v="3051 NOSTRAND AVENUE"/>
    <n v="1"/>
    <n v="0"/>
    <n v="0"/>
    <n v="0"/>
    <n v="0"/>
    <n v="0"/>
    <n v="1"/>
    <n v="0"/>
    <x v="0"/>
    <x v="4"/>
    <s v="Unspecified"/>
    <s v="Unspecified"/>
    <s v="Unspecified"/>
    <s v="Unspecified"/>
    <n v="4268202"/>
    <s v="Sedan"/>
    <s v="Sedan"/>
    <s v="NA"/>
    <s v="NA"/>
    <s v="NA"/>
  </r>
  <r>
    <n v="74221"/>
    <x v="240"/>
    <x v="456"/>
    <x v="2"/>
    <s v="NA"/>
    <s v="NA"/>
    <s v="NA"/>
    <s v="NA"/>
    <s v="NA"/>
    <x v="155"/>
    <x v="0"/>
    <s v="EAST 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27"/>
    <s v="Station Wagon/Sport Utility Vehicle"/>
    <s v="Taxi"/>
    <s v="NA"/>
    <s v="NA"/>
    <s v="NA"/>
  </r>
  <r>
    <n v="74222"/>
    <x v="240"/>
    <x v="116"/>
    <x v="2"/>
    <s v="NA"/>
    <s v="NA"/>
    <s v="40.82814"/>
    <s v="-73.8953"/>
    <s v="POINT (-73.8953 40.82814)"/>
    <x v="1055"/>
    <x v="0"/>
    <s v="INTERVALE AVENUE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268363"/>
    <s v="Station Wagon/Sport Utility Vehicle"/>
    <s v="Station Wagon/Sport Utility Vehicle"/>
    <s v="NA"/>
    <s v="NA"/>
    <s v="NA"/>
  </r>
  <r>
    <n v="74223"/>
    <x v="240"/>
    <x v="102"/>
    <x v="2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23"/>
    <s v="Sedan"/>
    <s v="NA"/>
    <s v="NA"/>
    <s v="NA"/>
    <s v="NA"/>
  </r>
  <r>
    <n v="74224"/>
    <x v="240"/>
    <x v="113"/>
    <x v="2"/>
    <s v="NA"/>
    <s v="NA"/>
    <s v="40.63552"/>
    <s v="-74.0167"/>
    <s v="POINT (-74.0167 40.63552)"/>
    <x v="400"/>
    <x v="0"/>
    <s v="6 AVENUE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68022"/>
    <s v="Box Truck"/>
    <s v="Station Wagon/Sport Utility Vehicle"/>
    <s v="NA"/>
    <s v="NA"/>
    <s v="NA"/>
  </r>
  <r>
    <n v="74225"/>
    <x v="240"/>
    <x v="106"/>
    <x v="2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7732"/>
    <s v="Sedan"/>
    <s v="Sedan"/>
    <s v="NA"/>
    <s v="NA"/>
    <s v="NA"/>
  </r>
  <r>
    <n v="74226"/>
    <x v="240"/>
    <x v="1050"/>
    <x v="2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2"/>
    <s v="Unspecified"/>
    <s v="Unspecified"/>
    <s v="Unspecified"/>
    <s v="Unspecified"/>
    <n v="4268089"/>
    <s v="Box Truck"/>
    <s v="Box Truck"/>
    <s v="NA"/>
    <s v="NA"/>
    <s v="NA"/>
  </r>
  <r>
    <n v="74227"/>
    <x v="240"/>
    <x v="31"/>
    <x v="2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385"/>
    <s v="Sedan"/>
    <s v="Station Wagon/Sport Utility Vehicle"/>
    <s v="NA"/>
    <s v="NA"/>
    <s v="NA"/>
  </r>
  <r>
    <n v="74228"/>
    <x v="240"/>
    <x v="135"/>
    <x v="2"/>
    <s v="BROOKLYN"/>
    <n v="11212"/>
    <s v="40.65418"/>
    <s v="-73.91068"/>
    <s v="POINT (-73.91068 40.65418)"/>
    <x v="176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55"/>
    <s v="Station Wagon/Sport Utility Vehicle"/>
    <s v="NA"/>
    <s v="NA"/>
    <s v="NA"/>
    <s v="NA"/>
  </r>
  <r>
    <n v="74229"/>
    <x v="240"/>
    <x v="806"/>
    <x v="2"/>
    <s v="BROOKLYN"/>
    <n v="11236"/>
    <s v="40.634365"/>
    <s v="-73.88883"/>
    <s v="POINT (-73.88883 40.634365)"/>
    <x v="804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63"/>
    <s v="Sedan"/>
    <s v="Station Wagon/Sport Utility Vehicle"/>
    <s v="NA"/>
    <s v="NA"/>
    <s v="NA"/>
  </r>
  <r>
    <n v="74230"/>
    <x v="240"/>
    <x v="232"/>
    <x v="2"/>
    <s v="BROOKLYN"/>
    <n v="11204"/>
    <s v="40.61063"/>
    <s v="-73.98019"/>
    <s v="POINT (-73.98019 40.61063)"/>
    <x v="95"/>
    <x v="0"/>
    <s v="AVENUE O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141"/>
    <s v="Station Wagon/Sport Utility Vehicle"/>
    <s v="Sedan"/>
    <s v="NA"/>
    <s v="NA"/>
    <s v="NA"/>
  </r>
  <r>
    <n v="74231"/>
    <x v="240"/>
    <x v="79"/>
    <x v="2"/>
    <s v="NA"/>
    <s v="NA"/>
    <s v="40.832314"/>
    <s v="-73.93161"/>
    <s v="POINT (-73.93161 40.832314)"/>
    <x v="491"/>
    <x v="0"/>
    <s v="NA"/>
    <s v="NA"/>
    <n v="2"/>
    <n v="0"/>
    <n v="0"/>
    <n v="0"/>
    <n v="0"/>
    <n v="0"/>
    <n v="2"/>
    <n v="0"/>
    <x v="0"/>
    <x v="7"/>
    <s v="Unsafe Lane Changing"/>
    <s v="Unspecified"/>
    <s v="Unspecified"/>
    <s v="Unspecified"/>
    <n v="4274401"/>
    <s v="Sedan"/>
    <s v="Sedan"/>
    <s v="NA"/>
    <s v="NA"/>
    <s v="NA"/>
  </r>
  <r>
    <n v="74232"/>
    <x v="240"/>
    <x v="561"/>
    <x v="2"/>
    <s v="NA"/>
    <s v="NA"/>
    <s v="40.712063"/>
    <s v="-74.01016"/>
    <s v="POINT (-74.01016 40.712063)"/>
    <x v="21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992"/>
    <s v="Station Wagon/Sport Utility Vehicle"/>
    <s v="NA"/>
    <s v="NA"/>
    <s v="NA"/>
    <s v="NA"/>
  </r>
  <r>
    <n v="74233"/>
    <x v="240"/>
    <x v="96"/>
    <x v="2"/>
    <s v="STATEN ISLAND"/>
    <n v="10306"/>
    <s v="40.577366"/>
    <s v="-74.11145"/>
    <s v="POINT (-74.11145 40.577366)"/>
    <x v="966"/>
    <x v="0"/>
    <s v="SOUTH RAILROAD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68155"/>
    <s v="Station Wagon/Sport Utility Vehicle"/>
    <s v="Station Wagon/Sport Utility Vehicle"/>
    <s v="NA"/>
    <s v="NA"/>
    <s v="NA"/>
  </r>
  <r>
    <n v="74234"/>
    <x v="240"/>
    <x v="410"/>
    <x v="2"/>
    <s v="NA"/>
    <s v="NA"/>
    <s v="40.808784"/>
    <s v="-73.93479"/>
    <s v="POINT (-73.93479 40.808784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70"/>
    <s v="Station Wagon/Sport Utility Vehicle"/>
    <s v="Sedan"/>
    <s v="NA"/>
    <s v="NA"/>
    <s v="NA"/>
  </r>
  <r>
    <n v="74235"/>
    <x v="240"/>
    <x v="68"/>
    <x v="2"/>
    <s v="STATEN ISLAND"/>
    <n v="10312"/>
    <s v="40.545395"/>
    <s v="-74.16575"/>
    <s v="POINT (-74.16575 40.545395)"/>
    <x v="101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97"/>
    <s v="Station Wagon/Sport Utility Vehicle"/>
    <s v="NA"/>
    <s v="NA"/>
    <s v="NA"/>
    <s v="NA"/>
  </r>
  <r>
    <n v="74236"/>
    <x v="240"/>
    <x v="158"/>
    <x v="2"/>
    <s v="NA"/>
    <s v="NA"/>
    <s v="NA"/>
    <s v="NA"/>
    <s v="NA"/>
    <x v="3813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52"/>
    <s v="Sedan"/>
    <s v="Sedan"/>
    <s v="NA"/>
    <s v="NA"/>
    <s v="NA"/>
  </r>
  <r>
    <n v="74237"/>
    <x v="240"/>
    <x v="3"/>
    <x v="2"/>
    <s v="MANHATTAN"/>
    <n v="10030"/>
    <s v="40.817886"/>
    <s v="-73.945526"/>
    <s v="POINT (-73.945526 40.817886)"/>
    <x v="3"/>
    <x v="0"/>
    <s v="NA"/>
    <s v="2570 8 AVENUE"/>
    <n v="0"/>
    <n v="0"/>
    <n v="0"/>
    <n v="0"/>
    <n v="0"/>
    <n v="0"/>
    <n v="0"/>
    <n v="0"/>
    <x v="0"/>
    <x v="7"/>
    <s v="Driver Inexperience"/>
    <s v="Unspecified"/>
    <s v="Unspecified"/>
    <s v="Unspecified"/>
    <n v="4267966"/>
    <s v="Sedan"/>
    <s v="Taxi"/>
    <s v="NA"/>
    <s v="NA"/>
    <s v="NA"/>
  </r>
  <r>
    <n v="74238"/>
    <x v="240"/>
    <x v="705"/>
    <x v="2"/>
    <s v="MANHATTAN"/>
    <n v="10022"/>
    <s v="40.757637"/>
    <s v="-73.96342"/>
    <s v="POINT (-73.96342 40.757637)"/>
    <x v="412"/>
    <x v="0"/>
    <s v="EAST 5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125"/>
    <s v="Station Wagon/Sport Utility Vehicle"/>
    <s v="NA"/>
    <s v="NA"/>
    <s v="NA"/>
    <s v="NA"/>
  </r>
  <r>
    <n v="74239"/>
    <x v="240"/>
    <x v="495"/>
    <x v="2"/>
    <s v="BRONX"/>
    <n v="10451"/>
    <s v="40.815437"/>
    <s v="-73.924"/>
    <s v="POINT (-73.924 40.815437)"/>
    <x v="657"/>
    <x v="0"/>
    <s v="EAST 14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181"/>
    <s v="Sedan"/>
    <s v="NA"/>
    <s v="NA"/>
    <s v="NA"/>
    <s v="NA"/>
  </r>
  <r>
    <n v="74240"/>
    <x v="240"/>
    <x v="21"/>
    <x v="2"/>
    <s v="NA"/>
    <s v="NA"/>
    <s v="40.83936"/>
    <s v="-73.87281"/>
    <s v="POINT (-73.87281 40.83936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7969"/>
    <s v="4 dr sedan"/>
    <s v="Sedan"/>
    <s v="NA"/>
    <s v="NA"/>
    <s v="NA"/>
  </r>
  <r>
    <n v="74241"/>
    <x v="240"/>
    <x v="206"/>
    <x v="2"/>
    <s v="BROOKLYN"/>
    <n v="11231"/>
    <s v="40.6742"/>
    <s v="-73.99984"/>
    <s v="POINT (-73.99984 40.6742)"/>
    <x v="267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45"/>
    <s v="Pick-up Truck"/>
    <s v="Sedan"/>
    <s v="NA"/>
    <s v="NA"/>
    <s v="NA"/>
  </r>
  <r>
    <n v="74242"/>
    <x v="240"/>
    <x v="98"/>
    <x v="2"/>
    <s v="MANHATTAN"/>
    <n v="10032"/>
    <s v="40.837765"/>
    <s v="-73.94759"/>
    <s v="POINT (-73.94759 40.837765)"/>
    <x v="3"/>
    <x v="0"/>
    <s v="NA"/>
    <s v="159-00 RIVERSIDE DRIVE"/>
    <n v="0"/>
    <n v="0"/>
    <n v="0"/>
    <n v="0"/>
    <n v="0"/>
    <n v="0"/>
    <n v="0"/>
    <n v="0"/>
    <x v="0"/>
    <x v="27"/>
    <s v="Unspecified"/>
    <s v="Unspecified"/>
    <s v="Unspecified"/>
    <s v="Unspecified"/>
    <n v="4268305"/>
    <s v="Station Wagon/Sport Utility Vehicle"/>
    <s v="NA"/>
    <s v="NA"/>
    <s v="NA"/>
    <s v="NA"/>
  </r>
  <r>
    <n v="74243"/>
    <x v="240"/>
    <x v="425"/>
    <x v="2"/>
    <s v="QUEENS"/>
    <n v="11432"/>
    <s v="40.704327"/>
    <s v="-73.797714"/>
    <s v="POINT (-73.797714 40.704327)"/>
    <x v="1137"/>
    <x v="0"/>
    <s v="JAMAICA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68015"/>
    <s v="Tractor Truck Diesel"/>
    <s v="Sedan"/>
    <s v="NA"/>
    <s v="NA"/>
    <s v="NA"/>
  </r>
  <r>
    <n v="74244"/>
    <x v="240"/>
    <x v="91"/>
    <x v="2"/>
    <s v="BROOKLYN"/>
    <n v="11234"/>
    <s v="40.61301"/>
    <s v="-73.93499"/>
    <s v="POINT (-73.93499 40.61301)"/>
    <x v="526"/>
    <x v="0"/>
    <s v="EAST 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01"/>
    <s v="Sedan"/>
    <s v="Bus"/>
    <s v="NA"/>
    <s v="NA"/>
    <s v="NA"/>
  </r>
  <r>
    <n v="74245"/>
    <x v="240"/>
    <x v="459"/>
    <x v="2"/>
    <s v="QUEENS"/>
    <n v="11374"/>
    <s v="40.713394"/>
    <s v="-73.85956"/>
    <s v="POINT (-73.85956 40.713394)"/>
    <x v="4"/>
    <x v="0"/>
    <s v="COOP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221"/>
    <s v="Sedan"/>
    <s v="Sedan"/>
    <s v="NA"/>
    <s v="NA"/>
    <s v="NA"/>
  </r>
  <r>
    <n v="74246"/>
    <x v="240"/>
    <x v="807"/>
    <x v="2"/>
    <s v="BROOKLYN"/>
    <n v="11203"/>
    <s v="40.64918"/>
    <s v="-73.926216"/>
    <s v="POINT (-73.926216 40.64918)"/>
    <x v="3"/>
    <x v="0"/>
    <s v="NA"/>
    <s v="392 EAST 54 STREET"/>
    <n v="0"/>
    <n v="0"/>
    <n v="0"/>
    <n v="0"/>
    <n v="0"/>
    <n v="0"/>
    <n v="0"/>
    <n v="0"/>
    <x v="0"/>
    <x v="12"/>
    <s v="Other Vehicular"/>
    <s v="Unspecified"/>
    <s v="Unspecified"/>
    <s v="Unspecified"/>
    <n v="4268457"/>
    <s v="Station Wagon/Sport Utility Vehicle"/>
    <s v="Sedan"/>
    <s v="NA"/>
    <s v="NA"/>
    <s v="NA"/>
  </r>
  <r>
    <n v="74247"/>
    <x v="240"/>
    <x v="1"/>
    <x v="2"/>
    <s v="MANHATTAN"/>
    <n v="10023"/>
    <s v="40.778477"/>
    <s v="-73.98546"/>
    <s v="POINT (-73.98546 40.778477)"/>
    <x v="341"/>
    <x v="0"/>
    <s v="WEST 70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8271"/>
    <s v="Sedan"/>
    <s v="Station Wagon/Sport Utility Vehicle"/>
    <s v="Pick-up Truck"/>
    <s v="NA"/>
    <s v="NA"/>
  </r>
  <r>
    <n v="74248"/>
    <x v="240"/>
    <x v="271"/>
    <x v="2"/>
    <s v="BROOKLYN"/>
    <n v="11206"/>
    <s v="40.700527"/>
    <s v="-73.94161"/>
    <s v="POINT (-73.94161 40.700527)"/>
    <x v="3"/>
    <x v="0"/>
    <s v="NA"/>
    <s v="760 BROADWAY"/>
    <n v="1"/>
    <n v="0"/>
    <n v="1"/>
    <n v="0"/>
    <n v="0"/>
    <n v="0"/>
    <n v="0"/>
    <n v="0"/>
    <x v="0"/>
    <x v="15"/>
    <s v="Unspecified"/>
    <s v="Unspecified"/>
    <s v="Unspecified"/>
    <s v="Unspecified"/>
    <n v="4268246"/>
    <s v="Sedan"/>
    <s v="NA"/>
    <s v="NA"/>
    <s v="NA"/>
    <s v="NA"/>
  </r>
  <r>
    <n v="74249"/>
    <x v="240"/>
    <x v="790"/>
    <x v="2"/>
    <s v="BRONX"/>
    <n v="10462"/>
    <s v="40.846848"/>
    <s v="-73.859055"/>
    <s v="POINT (-73.859055 40.846848)"/>
    <x v="3"/>
    <x v="0"/>
    <s v="NA"/>
    <s v="911 MORRIS PARK AVENUE"/>
    <n v="0"/>
    <n v="0"/>
    <n v="0"/>
    <n v="0"/>
    <n v="0"/>
    <n v="0"/>
    <n v="0"/>
    <n v="0"/>
    <x v="0"/>
    <x v="4"/>
    <s v="Unspecified"/>
    <s v="Unspecified"/>
    <s v="Unspecified"/>
    <s v="Unspecified"/>
    <n v="4270599"/>
    <s v="Bus"/>
    <s v="Station Wagon/Sport Utility Vehicle"/>
    <s v="Sedan"/>
    <s v="NA"/>
    <s v="NA"/>
  </r>
  <r>
    <n v="74250"/>
    <x v="240"/>
    <x v="212"/>
    <x v="2"/>
    <s v="NA"/>
    <s v="NA"/>
    <s v="40.646446"/>
    <s v="-73.87392"/>
    <s v="POINT (-73.87392 40.646446)"/>
    <x v="18"/>
    <x v="1"/>
    <s v="NA"/>
    <s v="NA"/>
    <n v="2"/>
    <n v="0"/>
    <n v="0"/>
    <n v="0"/>
    <n v="0"/>
    <n v="0"/>
    <n v="2"/>
    <n v="0"/>
    <x v="0"/>
    <x v="1"/>
    <s v="Driver IUnspecifiedttention/Distraction"/>
    <s v="Driver IUnspecifiedttention/Distraction"/>
    <s v="Unspecified"/>
    <s v="Unspecified"/>
    <n v="4268828"/>
    <s v="Sedan"/>
    <s v="Sedan"/>
    <s v="Pick-up Truck"/>
    <s v="Station Wagon/Sport Utility Vehicle"/>
    <s v="Station Wagon/Sport Utility Vehicle"/>
  </r>
  <r>
    <n v="74251"/>
    <x v="240"/>
    <x v="523"/>
    <x v="2"/>
    <s v="NA"/>
    <s v="NA"/>
    <s v="40.63115"/>
    <s v="-74.142235"/>
    <s v="POINT (-74.142235 40.63115)"/>
    <x v="3814"/>
    <x v="0"/>
    <s v="HOOKE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07"/>
    <s v="Station Wagon/Sport Utility Vehicle"/>
    <s v="Station Wagon/Sport Utility Vehicle"/>
    <s v="Sedan"/>
    <s v="Station Wagon/Sport Utility Vehicle"/>
    <s v="NA"/>
  </r>
  <r>
    <n v="74252"/>
    <x v="240"/>
    <x v="122"/>
    <x v="2"/>
    <s v="QUEENS"/>
    <n v="11417"/>
    <s v="40.679485"/>
    <s v="-73.83928"/>
    <s v="POINT (-73.83928 40.679485)"/>
    <x v="3"/>
    <x v="0"/>
    <s v="NA"/>
    <s v="107-51 100 STREET"/>
    <n v="0"/>
    <n v="0"/>
    <n v="0"/>
    <n v="0"/>
    <n v="0"/>
    <n v="0"/>
    <n v="0"/>
    <n v="0"/>
    <x v="0"/>
    <x v="7"/>
    <s v="Unspecified"/>
    <s v="Unspecified"/>
    <s v="Unspecified"/>
    <s v="Unspecified"/>
    <n v="4268500"/>
    <s v="Station Wagon/Sport Utility Vehicle"/>
    <s v="Sedan"/>
    <s v="NA"/>
    <s v="NA"/>
    <s v="NA"/>
  </r>
  <r>
    <n v="74253"/>
    <x v="240"/>
    <x v="102"/>
    <x v="2"/>
    <s v="NA"/>
    <s v="NA"/>
    <s v="40.694855"/>
    <s v="-73.931465"/>
    <s v="POINT (-73.931465 40.694855)"/>
    <x v="8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1959"/>
    <s v="Flat Bed"/>
    <s v="Bus"/>
    <s v="NA"/>
    <s v="NA"/>
    <s v="NA"/>
  </r>
  <r>
    <n v="74254"/>
    <x v="240"/>
    <x v="151"/>
    <x v="2"/>
    <s v="BROOKLYN"/>
    <n v="11222"/>
    <s v="40.732094"/>
    <s v="-73.94946"/>
    <s v="POINT (-73.94946 40.732094)"/>
    <x v="3124"/>
    <x v="0"/>
    <s v="JAV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303"/>
    <s v="Sedan"/>
    <s v="Bike"/>
    <s v="NA"/>
    <s v="NA"/>
    <s v="NA"/>
  </r>
  <r>
    <n v="74255"/>
    <x v="240"/>
    <x v="504"/>
    <x v="2"/>
    <s v="MANHATTAN"/>
    <n v="10033"/>
    <s v="40.84382"/>
    <s v="-73.93477"/>
    <s v="POINT (-73.93477 40.84382)"/>
    <x v="3"/>
    <x v="0"/>
    <s v="NA"/>
    <s v="515 WEST 174 STREET"/>
    <n v="0"/>
    <n v="0"/>
    <n v="0"/>
    <n v="0"/>
    <n v="0"/>
    <n v="0"/>
    <n v="0"/>
    <n v="0"/>
    <x v="0"/>
    <x v="5"/>
    <s v="Unspecified"/>
    <s v="Unspecified"/>
    <s v="Unspecified"/>
    <s v="Unspecified"/>
    <n v="4268265"/>
    <s v="Station Wagon/Sport Utility Vehicle"/>
    <s v="Bus"/>
    <s v="NA"/>
    <s v="NA"/>
    <s v="NA"/>
  </r>
  <r>
    <n v="74256"/>
    <x v="240"/>
    <x v="173"/>
    <x v="2"/>
    <s v="BROOKLYN"/>
    <n v="11230"/>
    <s v="40.626568"/>
    <s v="-73.970924"/>
    <s v="POINT (-73.970924 40.626568)"/>
    <x v="62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98"/>
    <s v="Station Wagon/Sport Utility Vehicle"/>
    <s v="Bus"/>
    <s v="NA"/>
    <s v="NA"/>
    <s v="NA"/>
  </r>
  <r>
    <n v="74257"/>
    <x v="240"/>
    <x v="10"/>
    <x v="2"/>
    <s v="QUEENS"/>
    <n v="11377"/>
    <s v="40.75432"/>
    <s v="-73.89725"/>
    <s v="POINT (-73.89725 40.75432)"/>
    <x v="3"/>
    <x v="0"/>
    <s v="NA"/>
    <s v="69-11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70294"/>
    <s v="Armored Truck"/>
    <s v="Sedan"/>
    <s v="NA"/>
    <s v="NA"/>
    <s v="NA"/>
  </r>
  <r>
    <n v="74258"/>
    <x v="240"/>
    <x v="135"/>
    <x v="2"/>
    <s v="MANHATTAN"/>
    <n v="10012"/>
    <s v="40.725643"/>
    <s v="-73.99207"/>
    <s v="POINT (-73.99207 40.725643)"/>
    <x v="967"/>
    <x v="0"/>
    <s v="EAST 2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68322"/>
    <s v="Sedan"/>
    <s v="Bike"/>
    <s v="NA"/>
    <s v="NA"/>
    <s v="NA"/>
  </r>
  <r>
    <n v="74259"/>
    <x v="240"/>
    <x v="98"/>
    <x v="2"/>
    <s v="BROOKLYN"/>
    <n v="11233"/>
    <s v="40.678726"/>
    <s v="-73.91906"/>
    <s v="POINT (-73.91906 40.678726)"/>
    <x v="1018"/>
    <x v="0"/>
    <s v="FUL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0000"/>
    <s v="Station Wagon/Sport Utility Vehicle"/>
    <s v="Pick-up Truck"/>
    <s v="NA"/>
    <s v="NA"/>
    <s v="NA"/>
  </r>
  <r>
    <n v="74260"/>
    <x v="240"/>
    <x v="277"/>
    <x v="2"/>
    <s v="QUEENS"/>
    <n v="11422"/>
    <s v="40.672565"/>
    <s v="-73.735985"/>
    <s v="POINT (-73.735985 40.672565)"/>
    <x v="730"/>
    <x v="0"/>
    <s v="135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68275"/>
    <s v="Station Wagon/Sport Utility Vehicle"/>
    <s v="Sedan"/>
    <s v="NA"/>
    <s v="NA"/>
    <s v="NA"/>
  </r>
  <r>
    <n v="74261"/>
    <x v="240"/>
    <x v="102"/>
    <x v="2"/>
    <s v="QUEENS"/>
    <n v="11356"/>
    <s v="40.78419"/>
    <s v="-73.84582"/>
    <s v="POINT (-73.84582 40.78419)"/>
    <x v="114"/>
    <x v="0"/>
    <s v="1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961"/>
    <s v="Station Wagon/Sport Utility Vehicle"/>
    <s v="NA"/>
    <s v="NA"/>
    <s v="NA"/>
    <s v="NA"/>
  </r>
  <r>
    <n v="74262"/>
    <x v="240"/>
    <x v="91"/>
    <x v="2"/>
    <s v="BROOKLYN"/>
    <n v="11210"/>
    <s v="40.61721"/>
    <s v="-73.945076"/>
    <s v="POINT (-73.945076 40.61721)"/>
    <x v="372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00"/>
    <s v="Sedan"/>
    <s v="Sedan"/>
    <s v="NA"/>
    <s v="NA"/>
    <s v="NA"/>
  </r>
  <r>
    <n v="74263"/>
    <x v="240"/>
    <x v="103"/>
    <x v="2"/>
    <s v="BROOKLYN"/>
    <n v="11224"/>
    <s v="40.578434"/>
    <s v="-73.976326"/>
    <s v="POINT (-73.976326 40.578434)"/>
    <x v="3"/>
    <x v="0"/>
    <s v="NA"/>
    <s v="2847 WEST 8 STREET"/>
    <n v="1"/>
    <n v="0"/>
    <n v="1"/>
    <n v="0"/>
    <n v="0"/>
    <n v="0"/>
    <n v="0"/>
    <n v="0"/>
    <x v="0"/>
    <x v="2"/>
    <s v="Unspecified"/>
    <s v="Unspecified"/>
    <s v="Unspecified"/>
    <s v="Unspecified"/>
    <n v="4268192"/>
    <s v="Station Wagon/Sport Utility Vehicle"/>
    <s v="NA"/>
    <s v="NA"/>
    <s v="NA"/>
    <s v="NA"/>
  </r>
  <r>
    <n v="74264"/>
    <x v="240"/>
    <x v="846"/>
    <x v="2"/>
    <s v="BROOKLYN"/>
    <n v="11213"/>
    <s v="40.668873"/>
    <s v="-73.93268"/>
    <s v="POINT (-73.93268 40.668873)"/>
    <x v="3"/>
    <x v="0"/>
    <s v="NA"/>
    <s v="1076 EASTERN PARKWAY"/>
    <n v="1"/>
    <n v="0"/>
    <n v="0"/>
    <n v="0"/>
    <n v="0"/>
    <n v="0"/>
    <n v="1"/>
    <n v="0"/>
    <x v="0"/>
    <x v="7"/>
    <s v="Unspecified"/>
    <s v="Unspecified"/>
    <s v="Unspecified"/>
    <s v="Unspecified"/>
    <n v="4268161"/>
    <s v="Sedan"/>
    <s v="Bus"/>
    <s v="NA"/>
    <s v="NA"/>
    <s v="NA"/>
  </r>
  <r>
    <n v="74265"/>
    <x v="240"/>
    <x v="0"/>
    <x v="2"/>
    <s v="NA"/>
    <s v="NA"/>
    <s v="40.679485"/>
    <s v="-73.897026"/>
    <s v="POINT (-73.897026 40.679485)"/>
    <x v="149"/>
    <x v="0"/>
    <s v="NA"/>
    <s v="NA"/>
    <n v="0"/>
    <n v="0"/>
    <n v="0"/>
    <n v="0"/>
    <n v="0"/>
    <n v="0"/>
    <n v="0"/>
    <n v="0"/>
    <x v="0"/>
    <x v="24"/>
    <s v="Following Too Closely"/>
    <s v="Following Too Closely"/>
    <s v="Unspecified"/>
    <s v="Unspecified"/>
    <n v="4268130"/>
    <s v="Sedan"/>
    <s v="Station Wagon/Sport Utility Vehicle"/>
    <s v="Sedan"/>
    <s v="Sedan"/>
    <s v="Sedan"/>
  </r>
  <r>
    <n v="74266"/>
    <x v="240"/>
    <x v="279"/>
    <x v="2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68148"/>
    <s v="Station Wagon/Sport Utility Vehicle"/>
    <s v="Sedan"/>
    <s v="NA"/>
    <s v="NA"/>
    <s v="NA"/>
  </r>
  <r>
    <n v="74267"/>
    <x v="240"/>
    <x v="220"/>
    <x v="2"/>
    <s v="NA"/>
    <s v="NA"/>
    <s v="40.655834"/>
    <s v="-73.98123"/>
    <s v="POINT (-73.98123 40.655834)"/>
    <x v="10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95"/>
    <s v="Box Truck"/>
    <s v="Sedan"/>
    <s v="NA"/>
    <s v="NA"/>
    <s v="NA"/>
  </r>
  <r>
    <n v="74268"/>
    <x v="240"/>
    <x v="161"/>
    <x v="2"/>
    <s v="NA"/>
    <s v="NA"/>
    <s v="40.7586"/>
    <s v="-73.91821"/>
    <s v="POINT (-73.91821 40.7586)"/>
    <x v="159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796"/>
    <s v="Pick-up Truck"/>
    <s v="Station Wagon/Sport Utility Vehicle"/>
    <s v="NA"/>
    <s v="NA"/>
    <s v="NA"/>
  </r>
  <r>
    <n v="74269"/>
    <x v="240"/>
    <x v="115"/>
    <x v="2"/>
    <s v="NA"/>
    <s v="NA"/>
    <s v="40.728645"/>
    <s v="-73.88074"/>
    <s v="POINT (-73.88074 40.728645)"/>
    <x v="76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68854"/>
    <s v="Station Wagon/Sport Utility Vehicle"/>
    <s v="Station Wagon/Sport Utility Vehicle"/>
    <s v="Taxi"/>
    <s v="NA"/>
    <s v="NA"/>
  </r>
  <r>
    <n v="74270"/>
    <x v="240"/>
    <x v="310"/>
    <x v="2"/>
    <s v="NA"/>
    <s v="NA"/>
    <s v="NA"/>
    <s v="NA"/>
    <s v="NA"/>
    <x v="3815"/>
    <x v="0"/>
    <s v="W 57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55"/>
    <s v="Taxi"/>
    <s v="Pick-up Truck"/>
    <s v="NA"/>
    <s v="NA"/>
    <s v="NA"/>
  </r>
  <r>
    <n v="74271"/>
    <x v="240"/>
    <x v="264"/>
    <x v="2"/>
    <s v="BROOKLYN"/>
    <n v="11203"/>
    <s v="40.640606"/>
    <s v="-73.929214"/>
    <s v="POINT (-73.929214 40.640606)"/>
    <x v="3"/>
    <x v="0"/>
    <s v="NA"/>
    <s v="1316 UTICA AVENUE"/>
    <n v="0"/>
    <n v="0"/>
    <n v="0"/>
    <n v="0"/>
    <n v="0"/>
    <n v="0"/>
    <n v="0"/>
    <n v="0"/>
    <x v="0"/>
    <x v="7"/>
    <s v="Unspecified"/>
    <s v="Unspecified"/>
    <s v="Unspecified"/>
    <s v="Unspecified"/>
    <n v="4268051"/>
    <s v="Station Wagon/Sport Utility Vehicle"/>
    <s v="Taxi"/>
    <s v="NA"/>
    <s v="NA"/>
    <s v="NA"/>
  </r>
  <r>
    <n v="74272"/>
    <x v="240"/>
    <x v="36"/>
    <x v="2"/>
    <s v="NA"/>
    <s v="NA"/>
    <s v="40.76509"/>
    <s v="-73.82907"/>
    <s v="POINT (-73.82907 40.76509)"/>
    <x v="28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60"/>
    <s v="Sedan"/>
    <s v="Sedan"/>
    <s v="NA"/>
    <s v="NA"/>
    <s v="NA"/>
  </r>
  <r>
    <n v="74273"/>
    <x v="240"/>
    <x v="83"/>
    <x v="2"/>
    <s v="QUEENS"/>
    <n v="11373"/>
    <s v="40.739944"/>
    <s v="-73.8753"/>
    <s v="POINT (-73.8753 40.739944)"/>
    <x v="3"/>
    <x v="0"/>
    <s v="NA"/>
    <s v="88-22 50 AVENUE"/>
    <n v="0"/>
    <n v="0"/>
    <n v="0"/>
    <n v="0"/>
    <n v="0"/>
    <n v="0"/>
    <n v="0"/>
    <n v="0"/>
    <x v="0"/>
    <x v="7"/>
    <s v="Unspecified"/>
    <s v="Unspecified"/>
    <s v="Unspecified"/>
    <s v="Unspecified"/>
    <n v="4268477"/>
    <s v="Station Wagon/Sport Utility Vehicle"/>
    <s v="CITY OF NE"/>
    <s v="NA"/>
    <s v="NA"/>
    <s v="NA"/>
  </r>
  <r>
    <n v="74274"/>
    <x v="240"/>
    <x v="121"/>
    <x v="2"/>
    <s v="NA"/>
    <s v="NA"/>
    <s v="40.764977"/>
    <s v="-73.94694"/>
    <s v="POINT (-73.94694 40.764977)"/>
    <x v="3"/>
    <x v="0"/>
    <s v="NA"/>
    <s v="680 MAIN STREET"/>
    <n v="0"/>
    <n v="0"/>
    <n v="0"/>
    <n v="0"/>
    <n v="0"/>
    <n v="0"/>
    <n v="0"/>
    <n v="0"/>
    <x v="0"/>
    <x v="7"/>
    <s v="Unspecified"/>
    <s v="Unspecified"/>
    <s v="Unspecified"/>
    <s v="Unspecified"/>
    <n v="4267967"/>
    <s v="Station Wagon/Sport Utility Vehicle"/>
    <s v="NA"/>
    <s v="NA"/>
    <s v="NA"/>
    <s v="NA"/>
  </r>
  <r>
    <n v="74275"/>
    <x v="240"/>
    <x v="407"/>
    <x v="2"/>
    <s v="BRONX"/>
    <n v="10466"/>
    <s v="40.894066"/>
    <s v="-73.8384"/>
    <s v="POINT (-73.8384 40.894066)"/>
    <x v="3816"/>
    <x v="0"/>
    <s v="EDENWALD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270001"/>
    <s v="Station Wagon/Sport Utility Vehicle"/>
    <s v="Sedan"/>
    <s v="NA"/>
    <s v="NA"/>
    <s v="NA"/>
  </r>
  <r>
    <n v="74276"/>
    <x v="240"/>
    <x v="198"/>
    <x v="2"/>
    <s v="NA"/>
    <s v="NA"/>
    <s v="40.753693"/>
    <s v="-73.89831"/>
    <s v="POINT (-73.89831 40.75369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280"/>
    <s v="Station Wagon/Sport Utility Vehicle"/>
    <s v="Sedan"/>
    <s v="NA"/>
    <s v="NA"/>
    <s v="NA"/>
  </r>
  <r>
    <n v="74277"/>
    <x v="240"/>
    <x v="76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9233"/>
    <s v="Sedan"/>
    <s v="Sedan"/>
    <s v="NA"/>
    <s v="NA"/>
    <s v="NA"/>
  </r>
  <r>
    <n v="74278"/>
    <x v="240"/>
    <x v="56"/>
    <x v="2"/>
    <s v="BROOKLYN"/>
    <n v="11207"/>
    <s v="40.67816"/>
    <s v="-73.897484"/>
    <s v="POINT (-73.897484 40.67816)"/>
    <x v="430"/>
    <x v="0"/>
    <s v="JAMAICA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8699"/>
    <s v="Sedan"/>
    <s v="Sedan"/>
    <s v="NA"/>
    <s v="NA"/>
    <s v="NA"/>
  </r>
  <r>
    <n v="74279"/>
    <x v="240"/>
    <x v="968"/>
    <x v="2"/>
    <s v="BRONX"/>
    <n v="10454"/>
    <s v="40.81373"/>
    <s v="-73.9221"/>
    <s v="POINT (-73.9221 40.81373)"/>
    <x v="42"/>
    <x v="0"/>
    <s v="EAST 14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183"/>
    <s v="Sedan"/>
    <s v="Sedan"/>
    <s v="NA"/>
    <s v="NA"/>
    <s v="NA"/>
  </r>
  <r>
    <n v="74280"/>
    <x v="240"/>
    <x v="890"/>
    <x v="2"/>
    <s v="QUEENS"/>
    <n v="11435"/>
    <s v="40.690483"/>
    <s v="-73.80022"/>
    <s v="POINT (-73.80022 40.690483)"/>
    <x v="509"/>
    <x v="0"/>
    <s v="LIVERPOOL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730"/>
    <s v="Sedan"/>
    <s v="Station Wagon/Sport Utility Vehicle"/>
    <s v="Sedan"/>
    <s v="NA"/>
    <s v="NA"/>
  </r>
  <r>
    <n v="74281"/>
    <x v="240"/>
    <x v="221"/>
    <x v="2"/>
    <s v="QUEENS"/>
    <n v="11432"/>
    <s v="40.71313"/>
    <s v="-73.80283"/>
    <s v="POINT (-73.80283 40.71313)"/>
    <x v="3"/>
    <x v="0"/>
    <s v="NA"/>
    <s v="84-67 162 STREET"/>
    <n v="0"/>
    <n v="0"/>
    <n v="0"/>
    <n v="0"/>
    <n v="0"/>
    <n v="0"/>
    <n v="0"/>
    <n v="0"/>
    <x v="0"/>
    <x v="14"/>
    <s v="Unspecified"/>
    <s v="Unspecified"/>
    <s v="Unspecified"/>
    <s v="Unspecified"/>
    <n v="4268570"/>
    <s v="Station Wagon/Sport Utility Vehicle"/>
    <s v="Sedan"/>
    <s v="NA"/>
    <s v="NA"/>
    <s v="NA"/>
  </r>
  <r>
    <n v="74282"/>
    <x v="240"/>
    <x v="319"/>
    <x v="2"/>
    <s v="STATEN ISLAND"/>
    <n v="10305"/>
    <s v="40.590584"/>
    <s v="-74.09126"/>
    <s v="POINT (-74.09126 40.590584)"/>
    <x v="2464"/>
    <x v="0"/>
    <s v="RARITAN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0617"/>
    <s v="Sedan"/>
    <s v="Garbage or Refuse"/>
    <s v="NA"/>
    <s v="NA"/>
    <s v="NA"/>
  </r>
  <r>
    <n v="74283"/>
    <x v="240"/>
    <x v="254"/>
    <x v="2"/>
    <s v="QUEENS"/>
    <n v="11102"/>
    <s v="40.77141"/>
    <s v="-73.932816"/>
    <s v="POINT (-73.932816 40.77141)"/>
    <x v="3"/>
    <x v="0"/>
    <s v="NA"/>
    <s v="11-33 WELLING COURT"/>
    <n v="0"/>
    <n v="0"/>
    <n v="0"/>
    <n v="0"/>
    <n v="0"/>
    <n v="0"/>
    <n v="0"/>
    <n v="0"/>
    <x v="0"/>
    <x v="7"/>
    <s v="Unspecified"/>
    <s v="Unspecified"/>
    <s v="Unspecified"/>
    <s v="Unspecified"/>
    <n v="4268797"/>
    <s v="Sedan"/>
    <s v="NA"/>
    <s v="NA"/>
    <s v="NA"/>
    <s v="NA"/>
  </r>
  <r>
    <n v="74284"/>
    <x v="240"/>
    <x v="57"/>
    <x v="2"/>
    <s v="QUEENS"/>
    <n v="11368"/>
    <s v="40.758026"/>
    <s v="-73.85776"/>
    <s v="POINT (-73.85776 40.758026)"/>
    <x v="1959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06"/>
    <s v="Sedan"/>
    <s v="Sedan"/>
    <s v="NA"/>
    <s v="NA"/>
    <s v="NA"/>
  </r>
  <r>
    <n v="74285"/>
    <x v="240"/>
    <x v="796"/>
    <x v="2"/>
    <s v="STATEN ISLAND"/>
    <n v="10310"/>
    <s v="40.634075"/>
    <s v="-74.12308"/>
    <s v="POINT (-74.12308 40.634075)"/>
    <x v="3817"/>
    <x v="0"/>
    <s v="CASTLE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44"/>
    <s v="Bus"/>
    <s v="Sedan"/>
    <s v="NA"/>
    <s v="NA"/>
    <s v="NA"/>
  </r>
  <r>
    <n v="74286"/>
    <x v="240"/>
    <x v="286"/>
    <x v="2"/>
    <s v="MANHATTAN"/>
    <n v="10031"/>
    <s v="40.826424"/>
    <s v="-73.95254"/>
    <s v="POINT (-73.95254 40.826424)"/>
    <x v="785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19"/>
    <s v="Sedan"/>
    <s v="Station Wagon/Sport Utility Vehicle"/>
    <s v="NA"/>
    <s v="NA"/>
    <s v="NA"/>
  </r>
  <r>
    <n v="74287"/>
    <x v="240"/>
    <x v="22"/>
    <x v="2"/>
    <s v="QUEENS"/>
    <n v="11429"/>
    <s v="40.71439"/>
    <s v="-73.745316"/>
    <s v="POINT (-73.745316 40.71439)"/>
    <x v="3"/>
    <x v="0"/>
    <s v="NA"/>
    <s v="213-01 99 AVENUE"/>
    <n v="0"/>
    <n v="0"/>
    <n v="0"/>
    <n v="0"/>
    <n v="0"/>
    <n v="0"/>
    <n v="0"/>
    <n v="0"/>
    <x v="0"/>
    <x v="5"/>
    <s v="Unspecified"/>
    <s v="Unspecified"/>
    <s v="Unspecified"/>
    <s v="Unspecified"/>
    <n v="4268138"/>
    <s v="Sedan"/>
    <s v="Sedan"/>
    <s v="NA"/>
    <s v="NA"/>
    <s v="NA"/>
  </r>
  <r>
    <n v="74288"/>
    <x v="240"/>
    <x v="585"/>
    <x v="2"/>
    <s v="QUEENS"/>
    <n v="11421"/>
    <s v="40.69546"/>
    <s v="-73.85271"/>
    <s v="POINT (-73.85271 40.69546)"/>
    <x v="4"/>
    <x v="0"/>
    <s v="8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9194"/>
    <s v="Station Wagon/Sport Utility Vehicle"/>
    <s v="Station Wagon/Sport Utility Vehicle"/>
    <s v="NA"/>
    <s v="NA"/>
    <s v="NA"/>
  </r>
  <r>
    <n v="74289"/>
    <x v="240"/>
    <x v="722"/>
    <x v="2"/>
    <s v="MANHATTAN"/>
    <n v="10019"/>
    <s v="40.76508"/>
    <s v="-73.985"/>
    <s v="POINT (-73.985 40.76508)"/>
    <x v="3"/>
    <x v="0"/>
    <s v="NA"/>
    <s v="314 WEST 54 STREET"/>
    <n v="0"/>
    <n v="0"/>
    <n v="0"/>
    <n v="0"/>
    <n v="0"/>
    <n v="0"/>
    <n v="0"/>
    <n v="0"/>
    <x v="0"/>
    <x v="0"/>
    <s v="Unspecified"/>
    <s v="Unspecified"/>
    <s v="Unspecified"/>
    <s v="Unspecified"/>
    <n v="4268143"/>
    <s v="Van"/>
    <s v="Bus"/>
    <s v="NA"/>
    <s v="NA"/>
    <s v="NA"/>
  </r>
  <r>
    <n v="74290"/>
    <x v="240"/>
    <x v="1335"/>
    <x v="2"/>
    <s v="NA"/>
    <s v="NA"/>
    <s v="40.72225"/>
    <s v="-74.00592"/>
    <s v="POINT (-74.00592 40.72225)"/>
    <x v="227"/>
    <x v="0"/>
    <s v="CANAL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367"/>
    <s v="Sedan"/>
    <s v="Sedan"/>
    <s v="NA"/>
    <s v="NA"/>
    <s v="NA"/>
  </r>
  <r>
    <n v="74291"/>
    <x v="240"/>
    <x v="254"/>
    <x v="2"/>
    <s v="NA"/>
    <s v="NA"/>
    <s v="NA"/>
    <s v="NA"/>
    <s v="NA"/>
    <x v="96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009"/>
    <s v="Station Wagon/Sport Utility Vehicle"/>
    <s v="Station Wagon/Sport Utility Vehicle"/>
    <s v="NA"/>
    <s v="NA"/>
    <s v="NA"/>
  </r>
  <r>
    <n v="74292"/>
    <x v="240"/>
    <x v="15"/>
    <x v="2"/>
    <s v="NA"/>
    <s v="NA"/>
    <s v="40.773777"/>
    <s v="-73.82188"/>
    <s v="POINT (-73.82188 40.773777)"/>
    <x v="223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238"/>
    <s v="Station Wagon/Sport Utility Vehicle"/>
    <s v="Station Wagon/Sport Utility Vehicle"/>
    <s v="NA"/>
    <s v="NA"/>
    <s v="NA"/>
  </r>
  <r>
    <n v="74293"/>
    <x v="240"/>
    <x v="316"/>
    <x v="2"/>
    <s v="NA"/>
    <s v="NA"/>
    <s v="40.61017"/>
    <s v="-74.14683"/>
    <s v="POINT (-74.14683 40.61017)"/>
    <x v="3"/>
    <x v="0"/>
    <s v="NA"/>
    <s v="2508 VICTORY BOULEVARD"/>
    <n v="0"/>
    <n v="0"/>
    <n v="0"/>
    <n v="0"/>
    <n v="0"/>
    <n v="0"/>
    <n v="0"/>
    <n v="0"/>
    <x v="0"/>
    <x v="1"/>
    <s v="Unspecified"/>
    <s v="Unspecified"/>
    <s v="Unspecified"/>
    <s v="Unspecified"/>
    <n v="4268308"/>
    <s v="Convertible"/>
    <s v="NA"/>
    <s v="NA"/>
    <s v="NA"/>
    <s v="NA"/>
  </r>
  <r>
    <n v="74294"/>
    <x v="240"/>
    <x v="1191"/>
    <x v="2"/>
    <s v="MANHATTAN"/>
    <n v="10065"/>
    <s v="40.763664"/>
    <s v="-73.95609"/>
    <s v="POINT (-73.95609 40.763664)"/>
    <x v="1553"/>
    <x v="0"/>
    <s v="EAST 6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7912"/>
    <s v="Station Wagon/Sport Utility Vehicle"/>
    <s v="Station Wagon/Sport Utility Vehicle"/>
    <s v="NA"/>
    <s v="NA"/>
    <s v="NA"/>
  </r>
  <r>
    <n v="74295"/>
    <x v="240"/>
    <x v="247"/>
    <x v="2"/>
    <s v="BRONX"/>
    <n v="10467"/>
    <s v="40.881203"/>
    <s v="-73.881584"/>
    <s v="POINT (-73.881584 40.881203)"/>
    <x v="3"/>
    <x v="0"/>
    <s v="NA"/>
    <s v="3447 DEKALB AVENUE"/>
    <n v="0"/>
    <n v="0"/>
    <n v="0"/>
    <n v="0"/>
    <n v="0"/>
    <n v="0"/>
    <n v="0"/>
    <n v="0"/>
    <x v="0"/>
    <x v="14"/>
    <s v="Unspecified"/>
    <s v="Unspecified"/>
    <s v="Unspecified"/>
    <s v="Unspecified"/>
    <n v="4269436"/>
    <s v="Sedan"/>
    <s v="Station Wagon/Sport Utility Vehicle"/>
    <s v="NA"/>
    <s v="NA"/>
    <s v="NA"/>
  </r>
  <r>
    <n v="74296"/>
    <x v="240"/>
    <x v="16"/>
    <x v="2"/>
    <s v="BROOKLYN"/>
    <n v="11214"/>
    <s v="40.60098"/>
    <s v="-73.994835"/>
    <s v="POINT (-73.994835 40.60098)"/>
    <x v="3"/>
    <x v="0"/>
    <s v="NA"/>
    <s v="8650 BAY PARKWAY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68546"/>
    <s v="Taxi"/>
    <s v="Box Truck"/>
    <s v="NA"/>
    <s v="NA"/>
    <s v="NA"/>
  </r>
  <r>
    <n v="74297"/>
    <x v="240"/>
    <x v="231"/>
    <x v="2"/>
    <s v="MANHATTAN"/>
    <n v="10011"/>
    <s v="40.744015"/>
    <s v="-74.00851"/>
    <s v="POINT (-74.00851 40.744015)"/>
    <x v="1710"/>
    <x v="0"/>
    <s v="11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8497"/>
    <s v="Station Wagon/Sport Utility Vehicle"/>
    <s v="Station Wagon/Sport Utility Vehicle"/>
    <s v="NA"/>
    <s v="NA"/>
    <s v="NA"/>
  </r>
  <r>
    <n v="74298"/>
    <x v="240"/>
    <x v="574"/>
    <x v="2"/>
    <s v="STATEN ISLAND"/>
    <n v="10312"/>
    <s v="40.565235"/>
    <s v="-74.181404"/>
    <s v="POINT (-74.181404 40.565235)"/>
    <x v="163"/>
    <x v="0"/>
    <s v="WOODROW ROAD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271207"/>
    <s v="Pick-up Truck"/>
    <s v="NA"/>
    <s v="NA"/>
    <s v="NA"/>
    <s v="NA"/>
  </r>
  <r>
    <n v="74299"/>
    <x v="240"/>
    <x v="83"/>
    <x v="2"/>
    <s v="QUEENS"/>
    <n v="11423"/>
    <s v="40.714954"/>
    <s v="-73.76464"/>
    <s v="POINT (-73.76464 40.714954)"/>
    <x v="3068"/>
    <x v="0"/>
    <s v="9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999"/>
    <s v="Station Wagon/Sport Utility Vehicle"/>
    <s v="NA"/>
    <s v="NA"/>
    <s v="NA"/>
    <s v="NA"/>
  </r>
  <r>
    <n v="74300"/>
    <x v="240"/>
    <x v="151"/>
    <x v="2"/>
    <s v="BROOKLYN"/>
    <n v="11226"/>
    <s v="40.64127"/>
    <s v="-73.958305"/>
    <s v="POINT (-73.958305 40.64127)"/>
    <x v="3"/>
    <x v="0"/>
    <s v="NA"/>
    <s v="520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268029"/>
    <s v="Station Wagon/Sport Utility Vehicle"/>
    <s v="Bus"/>
    <s v="NA"/>
    <s v="NA"/>
    <s v="NA"/>
  </r>
  <r>
    <n v="74301"/>
    <x v="240"/>
    <x v="633"/>
    <x v="2"/>
    <s v="BROOKLYN"/>
    <n v="11214"/>
    <s v="40.601948"/>
    <s v="-73.99382"/>
    <s v="POINT (-73.99382 40.601948)"/>
    <x v="169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466"/>
    <s v="Sedan"/>
    <s v="Sedan"/>
    <s v="NA"/>
    <s v="NA"/>
    <s v="NA"/>
  </r>
  <r>
    <n v="74302"/>
    <x v="240"/>
    <x v="318"/>
    <x v="2"/>
    <s v="BRONX"/>
    <n v="10463"/>
    <s v="40.870346"/>
    <s v="-73.9044"/>
    <s v="POINT (-73.9044 40.870346)"/>
    <x v="778"/>
    <x v="0"/>
    <s v="KINGSBRIDGE TERR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467"/>
    <s v="Sedan"/>
    <s v="NA"/>
    <s v="NA"/>
    <s v="NA"/>
    <s v="NA"/>
  </r>
  <r>
    <n v="74303"/>
    <x v="240"/>
    <x v="485"/>
    <x v="2"/>
    <s v="BROOKLYN"/>
    <n v="11207"/>
    <s v="40.67007"/>
    <s v="-73.89927"/>
    <s v="POINT (-73.89927 40.67007)"/>
    <x v="968"/>
    <x v="0"/>
    <s v="WILLIAM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540"/>
    <s v="Station Wagon/Sport Utility Vehicle"/>
    <s v="Sedan"/>
    <s v="NA"/>
    <s v="NA"/>
    <s v="NA"/>
  </r>
  <r>
    <n v="74304"/>
    <x v="240"/>
    <x v="176"/>
    <x v="2"/>
    <s v="MANHATTAN"/>
    <n v="10001"/>
    <s v="40.753162"/>
    <s v="-73.99369"/>
    <s v="POINT (-73.99369 40.753162)"/>
    <x v="3"/>
    <x v="0"/>
    <s v="NA"/>
    <s v="315 WEST 35 STREET"/>
    <n v="0"/>
    <n v="0"/>
    <n v="0"/>
    <n v="0"/>
    <n v="0"/>
    <n v="0"/>
    <n v="0"/>
    <n v="0"/>
    <x v="0"/>
    <x v="5"/>
    <s v="Unspecified"/>
    <s v="Unspecified"/>
    <s v="Unspecified"/>
    <s v="Unspecified"/>
    <n v="4271257"/>
    <s v="Box Truck"/>
    <s v="NA"/>
    <s v="NA"/>
    <s v="NA"/>
    <s v="NA"/>
  </r>
  <r>
    <n v="74305"/>
    <x v="240"/>
    <x v="31"/>
    <x v="2"/>
    <s v="NA"/>
    <s v="NA"/>
    <s v="40.88492"/>
    <s v="-73.84883"/>
    <s v="POINT (-73.84883 40.88492)"/>
    <x v="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40"/>
    <s v="Station Wagon/Sport Utility Vehicle"/>
    <s v="Station Wagon/Sport Utility Vehicle"/>
    <s v="NA"/>
    <s v="NA"/>
    <s v="NA"/>
  </r>
  <r>
    <n v="74306"/>
    <x v="240"/>
    <x v="73"/>
    <x v="2"/>
    <s v="BROOKLYN"/>
    <n v="11204"/>
    <s v="40.62248"/>
    <s v="-73.98801"/>
    <s v="POINT (-73.98801 40.62248)"/>
    <x v="3"/>
    <x v="0"/>
    <s v="NA"/>
    <s v="1773 60 STREET"/>
    <n v="0"/>
    <n v="0"/>
    <n v="0"/>
    <n v="0"/>
    <n v="0"/>
    <n v="0"/>
    <n v="0"/>
    <n v="0"/>
    <x v="0"/>
    <x v="6"/>
    <s v="Unspecified"/>
    <s v="Unspecified"/>
    <s v="Unspecified"/>
    <s v="Unspecified"/>
    <n v="4297925"/>
    <s v="Sedan"/>
    <s v="Station Wagon/Sport Utility Vehicle"/>
    <s v="NA"/>
    <s v="NA"/>
    <s v="NA"/>
  </r>
  <r>
    <n v="74307"/>
    <x v="240"/>
    <x v="96"/>
    <x v="2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20"/>
    <s v="Sedan"/>
    <s v="Station Wagon/Sport Utility Vehicle"/>
    <s v="NA"/>
    <s v="NA"/>
    <s v="NA"/>
  </r>
  <r>
    <n v="74308"/>
    <x v="240"/>
    <x v="325"/>
    <x v="2"/>
    <s v="NA"/>
    <s v="NA"/>
    <s v="NA"/>
    <s v="NA"/>
    <s v="NA"/>
    <x v="14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0955"/>
    <s v="Station Wagon/Sport Utility Vehicle"/>
    <s v="Station Wagon/Sport Utility Vehicle"/>
    <s v="NA"/>
    <s v="NA"/>
    <s v="NA"/>
  </r>
  <r>
    <n v="74309"/>
    <x v="240"/>
    <x v="24"/>
    <x v="2"/>
    <s v="NA"/>
    <s v="NA"/>
    <s v="40.823772"/>
    <s v="-73.87245"/>
    <s v="POINT (-73.87245 40.823772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089"/>
    <s v="Sedan"/>
    <s v="Sedan"/>
    <s v="NA"/>
    <s v="NA"/>
    <s v="NA"/>
  </r>
  <r>
    <n v="74310"/>
    <x v="240"/>
    <x v="744"/>
    <x v="2"/>
    <s v="BRONX"/>
    <n v="10461"/>
    <s v="40.851093"/>
    <s v="-73.847534"/>
    <s v="POINT (-73.847534 40.851093)"/>
    <x v="3"/>
    <x v="0"/>
    <s v="NA"/>
    <s v="1225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268784"/>
    <s v="Taxi"/>
    <s v="Station Wagon/Sport Utility Vehicle"/>
    <s v="NA"/>
    <s v="NA"/>
    <s v="NA"/>
  </r>
  <r>
    <n v="74311"/>
    <x v="240"/>
    <x v="264"/>
    <x v="2"/>
    <s v="NA"/>
    <s v="NA"/>
    <s v="40.854874"/>
    <s v="-73.916794"/>
    <s v="POINT (-73.916794 40.854874)"/>
    <x v="3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13"/>
    <s v="Sedan"/>
    <s v="NA"/>
    <s v="NA"/>
    <s v="NA"/>
    <s v="NA"/>
  </r>
  <r>
    <n v="74312"/>
    <x v="240"/>
    <x v="1023"/>
    <x v="2"/>
    <s v="BROOKLYN"/>
    <n v="11203"/>
    <s v="40.653564"/>
    <s v="-73.94697"/>
    <s v="POINT (-73.94697 40.653564)"/>
    <x v="3"/>
    <x v="0"/>
    <s v="NA"/>
    <s v="826 NEW YORK AVENUE"/>
    <n v="1"/>
    <n v="0"/>
    <n v="0"/>
    <n v="0"/>
    <n v="0"/>
    <n v="0"/>
    <n v="1"/>
    <n v="0"/>
    <x v="0"/>
    <x v="5"/>
    <s v="Unspecified"/>
    <s v="Unspecified"/>
    <s v="Unspecified"/>
    <s v="Unspecified"/>
    <n v="4270923"/>
    <s v="Sedan"/>
    <s v="Station Wagon/Sport Utility Vehicle"/>
    <s v="NA"/>
    <s v="NA"/>
    <s v="NA"/>
  </r>
  <r>
    <n v="74313"/>
    <x v="240"/>
    <x v="410"/>
    <x v="2"/>
    <s v="BROOKLYN"/>
    <n v="11212"/>
    <s v="40.670532"/>
    <s v="-73.91488"/>
    <s v="POINT (-73.91488 40.670532)"/>
    <x v="399"/>
    <x v="0"/>
    <s v="EAST NEW YORK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113"/>
    <s v="Sedan"/>
    <s v="Sedan"/>
    <s v="NA"/>
    <s v="NA"/>
    <s v="NA"/>
  </r>
  <r>
    <n v="74314"/>
    <x v="240"/>
    <x v="38"/>
    <x v="2"/>
    <s v="BROOKLYN"/>
    <n v="11207"/>
    <s v="40.663925"/>
    <s v="-73.89961"/>
    <s v="POINT (-73.89961 40.663925)"/>
    <x v="1776"/>
    <x v="0"/>
    <s v="LIVO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38"/>
    <s v="Sedan"/>
    <s v="Station Wagon/Sport Utility Vehicle"/>
    <s v="NA"/>
    <s v="NA"/>
    <s v="NA"/>
  </r>
  <r>
    <n v="74315"/>
    <x v="240"/>
    <x v="65"/>
    <x v="2"/>
    <s v="NA"/>
    <s v="NA"/>
    <s v="40.710976"/>
    <s v="-73.97962"/>
    <s v="POINT (-73.97962 40.71097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74"/>
    <s v="Sedan"/>
    <s v="Bus"/>
    <s v="NA"/>
    <s v="NA"/>
    <s v="NA"/>
  </r>
  <r>
    <n v="74316"/>
    <x v="240"/>
    <x v="376"/>
    <x v="2"/>
    <s v="NA"/>
    <s v="NA"/>
    <s v="NA"/>
    <s v="NA"/>
    <s v="NA"/>
    <x v="48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176"/>
    <s v="Station Wagon/Sport Utility Vehicle"/>
    <s v="Station Wagon/Sport Utility Vehicle"/>
    <s v="NA"/>
    <s v="NA"/>
    <s v="NA"/>
  </r>
  <r>
    <n v="74317"/>
    <x v="240"/>
    <x v="85"/>
    <x v="2"/>
    <s v="BROOKLYN"/>
    <n v="11207"/>
    <s v="40.677628"/>
    <s v="-73.894394"/>
    <s v="POINT (-73.894394 40.677628)"/>
    <x v="2256"/>
    <x v="0"/>
    <s v="FU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02"/>
    <s v="Sedan"/>
    <s v="NA"/>
    <s v="NA"/>
    <s v="NA"/>
    <s v="NA"/>
  </r>
  <r>
    <n v="74318"/>
    <x v="240"/>
    <x v="285"/>
    <x v="2"/>
    <s v="NA"/>
    <s v="NA"/>
    <s v="40.822933"/>
    <s v="-73.93813"/>
    <s v="POINT (-73.93813 40.822933)"/>
    <x v="2163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67917"/>
    <s v="Station Wagon/Sport Utility Vehicle"/>
    <s v="Station Wagon/Sport Utility Vehicle"/>
    <s v="Sedan"/>
    <s v="NA"/>
    <s v="NA"/>
  </r>
  <r>
    <n v="74319"/>
    <x v="240"/>
    <x v="356"/>
    <x v="2"/>
    <s v="NA"/>
    <s v="NA"/>
    <s v="40.74955"/>
    <s v="-74.00654"/>
    <s v="POINT (-74.00654 40.74955)"/>
    <x v="3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097"/>
    <s v="Sedan"/>
    <s v="Station Wagon/Sport Utility Vehicle"/>
    <s v="NA"/>
    <s v="NA"/>
    <s v="NA"/>
  </r>
  <r>
    <n v="74320"/>
    <x v="240"/>
    <x v="690"/>
    <x v="2"/>
    <s v="QUEENS"/>
    <n v="11414"/>
    <s v="40.669876"/>
    <s v="-73.84741"/>
    <s v="POINT (-73.84741 40.669876)"/>
    <x v="337"/>
    <x v="0"/>
    <s v="88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8227"/>
    <s v="Station Wagon/Sport Utility Vehicle"/>
    <s v="Station Wagon/Sport Utility Vehicle"/>
    <s v="NA"/>
    <s v="NA"/>
    <s v="NA"/>
  </r>
  <r>
    <n v="74321"/>
    <x v="240"/>
    <x v="1050"/>
    <x v="2"/>
    <s v="NA"/>
    <s v="NA"/>
    <s v="40.7266"/>
    <s v="-73.93066"/>
    <s v="POINT (-73.93066 40.72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880"/>
    <s v="Station Wagon/Sport Utility Vehicle"/>
    <s v="Sedan"/>
    <s v="NA"/>
    <s v="NA"/>
    <s v="NA"/>
  </r>
  <r>
    <n v="74322"/>
    <x v="240"/>
    <x v="191"/>
    <x v="2"/>
    <s v="BROOKLYN"/>
    <n v="11201"/>
    <s v="40.69412"/>
    <s v="-73.99463"/>
    <s v="POINT (-73.99463 40.69412)"/>
    <x v="1779"/>
    <x v="0"/>
    <s v="REMSEN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68109"/>
    <s v="Station Wagon/Sport Utility Vehicle"/>
    <s v="NA"/>
    <s v="NA"/>
    <s v="NA"/>
    <s v="NA"/>
  </r>
  <r>
    <n v="74323"/>
    <x v="240"/>
    <x v="806"/>
    <x v="2"/>
    <s v="STATEN ISLAND"/>
    <n v="10305"/>
    <s v="40.59939"/>
    <s v="-74.081314"/>
    <s v="POINT (-74.081314 40.59939)"/>
    <x v="369"/>
    <x v="0"/>
    <s v="NORMALE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14"/>
    <s v="Station Wagon/Sport Utility Vehicle"/>
    <s v="Station Wagon/Sport Utility Vehicle"/>
    <s v="NA"/>
    <s v="NA"/>
    <s v="NA"/>
  </r>
  <r>
    <n v="74324"/>
    <x v="240"/>
    <x v="794"/>
    <x v="2"/>
    <s v="QUEENS"/>
    <n v="11435"/>
    <s v="40.706177"/>
    <s v="-73.80822"/>
    <s v="POINT (-73.80822 40.706177)"/>
    <x v="3"/>
    <x v="0"/>
    <s v="NA"/>
    <s v="148-13 HILLSIDE AVENUE"/>
    <n v="0"/>
    <n v="0"/>
    <n v="0"/>
    <n v="0"/>
    <n v="0"/>
    <n v="0"/>
    <n v="0"/>
    <n v="0"/>
    <x v="0"/>
    <x v="4"/>
    <s v="Unspecified"/>
    <s v="Unspecified"/>
    <s v="Unspecified"/>
    <s v="Unspecified"/>
    <n v="4267995"/>
    <s v="Sedan"/>
    <s v="Station Wagon/Sport Utility Vehicle"/>
    <s v="NA"/>
    <s v="NA"/>
    <s v="NA"/>
  </r>
  <r>
    <n v="74325"/>
    <x v="240"/>
    <x v="29"/>
    <x v="2"/>
    <s v="BROOKLYN"/>
    <n v="11214"/>
    <s v="40.607002"/>
    <s v="-73.988556"/>
    <s v="POINT (-73.988556 40.607002)"/>
    <x v="964"/>
    <x v="0"/>
    <s v="BAY PARKWAY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68142"/>
    <s v="Sedan"/>
    <s v="Station Wagon/Sport Utility Vehicle"/>
    <s v="NA"/>
    <s v="NA"/>
    <s v="NA"/>
  </r>
  <r>
    <n v="74326"/>
    <x v="240"/>
    <x v="161"/>
    <x v="2"/>
    <s v="QUEENS"/>
    <n v="11354"/>
    <s v="40.762978"/>
    <s v="-73.83198"/>
    <s v="POINT (-73.83198 40.762978)"/>
    <x v="477"/>
    <x v="0"/>
    <s v="NORTHERN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7986"/>
    <s v="Station Wagon/Sport Utility Vehicle"/>
    <s v="Station Wagon/Sport Utility Vehicle"/>
    <s v="NA"/>
    <s v="NA"/>
    <s v="NA"/>
  </r>
  <r>
    <n v="74327"/>
    <x v="240"/>
    <x v="161"/>
    <x v="2"/>
    <s v="BROOKLYN"/>
    <n v="11215"/>
    <s v="40.675465"/>
    <s v="-73.99229"/>
    <s v="POINT (-73.99229 40.675465)"/>
    <x v="3"/>
    <x v="0"/>
    <s v="NA"/>
    <s v="110 5 STREET"/>
    <n v="0"/>
    <n v="0"/>
    <n v="0"/>
    <n v="0"/>
    <n v="0"/>
    <n v="0"/>
    <n v="0"/>
    <n v="0"/>
    <x v="0"/>
    <x v="2"/>
    <s v="Unspecified"/>
    <s v="Unspecified"/>
    <s v="Unspecified"/>
    <s v="Unspecified"/>
    <n v="4268236"/>
    <s v="Bus"/>
    <s v="Bus"/>
    <s v="NA"/>
    <s v="NA"/>
    <s v="NA"/>
  </r>
  <r>
    <n v="74328"/>
    <x v="240"/>
    <x v="206"/>
    <x v="2"/>
    <s v="QUEENS"/>
    <n v="11375"/>
    <s v="40.71047"/>
    <s v="-73.85092"/>
    <s v="POINT (-73.85092 40.71047)"/>
    <x v="871"/>
    <x v="0"/>
    <s v="METROPOLIT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067"/>
    <s v="Station Wagon/Sport Utility Vehicle"/>
    <s v="Station Wagon/Sport Utility Vehicle"/>
    <s v="NA"/>
    <s v="NA"/>
    <s v="NA"/>
  </r>
  <r>
    <n v="74329"/>
    <x v="240"/>
    <x v="68"/>
    <x v="2"/>
    <s v="NA"/>
    <s v="NA"/>
    <s v="40.798615"/>
    <s v="-73.94375"/>
    <s v="POINT (-73.94375 40.798615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12"/>
    <s v="Pick-up Truck"/>
    <s v="NA"/>
    <s v="NA"/>
    <s v="NA"/>
    <s v="NA"/>
  </r>
  <r>
    <n v="74330"/>
    <x v="240"/>
    <x v="1306"/>
    <x v="2"/>
    <s v="BROOKLYN"/>
    <n v="11221"/>
    <s v="40.68866"/>
    <s v="-73.92274"/>
    <s v="POINT (-73.92274 40.68866)"/>
    <x v="3"/>
    <x v="0"/>
    <s v="NA"/>
    <s v="834 MONROE STREET"/>
    <n v="0"/>
    <n v="0"/>
    <n v="0"/>
    <n v="0"/>
    <n v="0"/>
    <n v="0"/>
    <n v="0"/>
    <n v="0"/>
    <x v="0"/>
    <x v="5"/>
    <s v="Unspecified"/>
    <s v="Unspecified"/>
    <s v="Unspecified"/>
    <s v="Unspecified"/>
    <n v="4274813"/>
    <s v="Sedan"/>
    <s v="NA"/>
    <s v="NA"/>
    <s v="NA"/>
    <s v="NA"/>
  </r>
  <r>
    <n v="74331"/>
    <x v="240"/>
    <x v="726"/>
    <x v="2"/>
    <s v="BRONX"/>
    <n v="10458"/>
    <s v="40.857166"/>
    <s v="-73.8939"/>
    <s v="POINT (-73.8939 40.857166)"/>
    <x v="3"/>
    <x v="0"/>
    <s v="NA"/>
    <s v="4589 PARK AVENUE"/>
    <n v="0"/>
    <n v="0"/>
    <n v="0"/>
    <n v="0"/>
    <n v="0"/>
    <n v="0"/>
    <n v="0"/>
    <n v="0"/>
    <x v="0"/>
    <x v="12"/>
    <s v="Backing Unsafely"/>
    <s v="Unspecified"/>
    <s v="Unspecified"/>
    <s v="Unspecified"/>
    <n v="4268163"/>
    <s v="Sedan"/>
    <s v="Van"/>
    <s v="NA"/>
    <s v="NA"/>
    <s v="NA"/>
  </r>
  <r>
    <n v="74332"/>
    <x v="240"/>
    <x v="46"/>
    <x v="2"/>
    <s v="BROOKLYN"/>
    <n v="11226"/>
    <s v="40.640503"/>
    <s v="-73.95564"/>
    <s v="POINT (-73.95564 40.640503)"/>
    <x v="263"/>
    <x v="0"/>
    <s v="AVENUE 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957"/>
    <s v="Sedan"/>
    <s v="Pick-up Truck"/>
    <s v="NA"/>
    <s v="NA"/>
    <s v="NA"/>
  </r>
  <r>
    <n v="74333"/>
    <x v="240"/>
    <x v="665"/>
    <x v="2"/>
    <s v="BROOKLYN"/>
    <n v="11229"/>
    <s v="40.60003"/>
    <s v="-73.94546"/>
    <s v="POINT (-73.94546 40.60003)"/>
    <x v="3"/>
    <x v="0"/>
    <s v="NA"/>
    <s v="2612 AVENUE U"/>
    <n v="0"/>
    <n v="0"/>
    <n v="0"/>
    <n v="0"/>
    <n v="0"/>
    <n v="0"/>
    <n v="0"/>
    <n v="0"/>
    <x v="0"/>
    <x v="5"/>
    <s v="Unspecified"/>
    <s v="Unspecified"/>
    <s v="Unspecified"/>
    <s v="Unspecified"/>
    <n v="4268216"/>
    <s v="Station Wagon/Sport Utility Vehicle"/>
    <s v="Station Wagon/Sport Utility Vehicle"/>
    <s v="NA"/>
    <s v="NA"/>
    <s v="NA"/>
  </r>
  <r>
    <n v="74334"/>
    <x v="240"/>
    <x v="14"/>
    <x v="2"/>
    <s v="NA"/>
    <s v="NA"/>
    <s v="40.73915"/>
    <s v="-73.847374"/>
    <s v="POINT (-73.847374 40.7391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7962"/>
    <s v="Sedan"/>
    <s v="Station Wagon/Sport Utility Vehicle"/>
    <s v="NA"/>
    <s v="NA"/>
    <s v="NA"/>
  </r>
  <r>
    <n v="74335"/>
    <x v="240"/>
    <x v="329"/>
    <x v="2"/>
    <s v="BROOKLYN"/>
    <n v="11213"/>
    <s v="40.67213"/>
    <s v="-73.926414"/>
    <s v="POINT (-73.926414 40.67213)"/>
    <x v="3"/>
    <x v="0"/>
    <s v="NA"/>
    <s v="1539 PARK PLACE"/>
    <n v="1"/>
    <n v="0"/>
    <n v="1"/>
    <n v="0"/>
    <n v="0"/>
    <n v="0"/>
    <n v="0"/>
    <n v="0"/>
    <x v="0"/>
    <x v="5"/>
    <s v="Unspecified"/>
    <s v="Unspecified"/>
    <s v="Unspecified"/>
    <s v="Unspecified"/>
    <n v="4273744"/>
    <s v="Sedan"/>
    <s v="NA"/>
    <s v="NA"/>
    <s v="NA"/>
    <s v="NA"/>
  </r>
  <r>
    <n v="74336"/>
    <x v="240"/>
    <x v="199"/>
    <x v="2"/>
    <s v="QUEENS"/>
    <n v="11103"/>
    <s v="40.762753"/>
    <s v="-73.91812"/>
    <s v="POINT (-73.91812 40.762753)"/>
    <x v="3"/>
    <x v="0"/>
    <s v="NA"/>
    <s v="30-87 37 STREET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68169"/>
    <s v="Station Wagon/Sport Utility Vehicle"/>
    <s v="Station Wagon/Sport Utility Vehicle"/>
    <s v="NA"/>
    <s v="NA"/>
    <s v="NA"/>
  </r>
  <r>
    <n v="74337"/>
    <x v="240"/>
    <x v="135"/>
    <x v="2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122"/>
    <s v="Sedan"/>
    <s v="Station Wagon/Sport Utility Vehicle"/>
    <s v="NA"/>
    <s v="NA"/>
    <s v="NA"/>
  </r>
  <r>
    <n v="74338"/>
    <x v="240"/>
    <x v="248"/>
    <x v="2"/>
    <s v="QUEENS"/>
    <n v="11427"/>
    <s v="40.724007"/>
    <s v="-73.75847"/>
    <s v="POINT (-73.75847 40.724007)"/>
    <x v="3"/>
    <x v="0"/>
    <s v="NA"/>
    <s v="209-16 86 DRIVE"/>
    <n v="0"/>
    <n v="0"/>
    <n v="0"/>
    <n v="0"/>
    <n v="0"/>
    <n v="0"/>
    <n v="0"/>
    <n v="0"/>
    <x v="0"/>
    <x v="2"/>
    <s v="Unspecified"/>
    <s v="Unspecified"/>
    <s v="Unspecified"/>
    <s v="Unspecified"/>
    <n v="4268387"/>
    <s v="Sedan"/>
    <s v="Sedan"/>
    <s v="NA"/>
    <s v="NA"/>
    <s v="NA"/>
  </r>
  <r>
    <n v="74339"/>
    <x v="240"/>
    <x v="570"/>
    <x v="2"/>
    <s v="NA"/>
    <s v="NA"/>
    <s v="40.784943"/>
    <s v="-73.946594"/>
    <s v="POINT (-73.946594 40.784943)"/>
    <x v="22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78"/>
    <s v="Station Wagon/Sport Utility Vehicle"/>
    <s v="LIMO"/>
    <s v="NA"/>
    <s v="NA"/>
    <s v="NA"/>
  </r>
  <r>
    <n v="74340"/>
    <x v="240"/>
    <x v="10"/>
    <x v="2"/>
    <s v="NA"/>
    <s v="NA"/>
    <s v="40.661312"/>
    <s v="-73.77522"/>
    <s v="POINT (-73.77522 40.661312)"/>
    <x v="12"/>
    <x v="0"/>
    <s v="146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68137"/>
    <s v="Sedan"/>
    <s v="Pick-up Truck"/>
    <s v="NA"/>
    <s v="NA"/>
    <s v="NA"/>
  </r>
  <r>
    <n v="74341"/>
    <x v="240"/>
    <x v="103"/>
    <x v="2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3"/>
    <s v="Reaction to Uninvolved Vehicle"/>
    <s v="Unspecified"/>
    <s v="Unspecified"/>
    <s v="Unspecified"/>
    <n v="4268521"/>
    <s v="Sedan"/>
    <s v="Sedan"/>
    <s v="NA"/>
    <s v="NA"/>
    <s v="NA"/>
  </r>
  <r>
    <n v="74342"/>
    <x v="240"/>
    <x v="48"/>
    <x v="2"/>
    <s v="NA"/>
    <s v="NA"/>
    <s v="40.657555"/>
    <s v="-73.894196"/>
    <s v="POINT (-73.894196 40.657555)"/>
    <x v="1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698"/>
    <s v="Station Wagon/Sport Utility Vehicle"/>
    <s v="Bus"/>
    <s v="NA"/>
    <s v="NA"/>
    <s v="NA"/>
  </r>
  <r>
    <n v="74343"/>
    <x v="240"/>
    <x v="508"/>
    <x v="2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52"/>
    <s v="Sedan"/>
    <s v="Sedan"/>
    <s v="Sedan"/>
    <s v="Sedan"/>
    <s v="NA"/>
  </r>
  <r>
    <n v="74344"/>
    <x v="240"/>
    <x v="3"/>
    <x v="2"/>
    <s v="QUEENS"/>
    <n v="11106"/>
    <s v="40.768414"/>
    <s v="-73.93541"/>
    <s v="POINT (-73.93541 40.768414)"/>
    <x v="3"/>
    <x v="0"/>
    <s v="NA"/>
    <s v="11-08 31 DRIVE"/>
    <n v="0"/>
    <n v="0"/>
    <n v="0"/>
    <n v="0"/>
    <n v="0"/>
    <n v="0"/>
    <n v="0"/>
    <n v="0"/>
    <x v="0"/>
    <x v="2"/>
    <s v="Unspecified"/>
    <s v="Unspecified"/>
    <s v="Unspecified"/>
    <s v="Unspecified"/>
    <n v="4268171"/>
    <s v="Sedan"/>
    <s v="Sedan"/>
    <s v="NA"/>
    <s v="NA"/>
    <s v="NA"/>
  </r>
  <r>
    <n v="74345"/>
    <x v="240"/>
    <x v="113"/>
    <x v="2"/>
    <s v="QUEENS"/>
    <n v="11369"/>
    <s v="40.76401"/>
    <s v="-73.881165"/>
    <s v="POINT (-73.881165 40.76401)"/>
    <x v="3"/>
    <x v="0"/>
    <s v="NA"/>
    <s v="88-05 ASTORIA BOULEVARD"/>
    <n v="0"/>
    <n v="0"/>
    <n v="0"/>
    <n v="0"/>
    <n v="0"/>
    <n v="0"/>
    <n v="0"/>
    <n v="0"/>
    <x v="0"/>
    <x v="2"/>
    <s v="Unspecified"/>
    <s v="Unspecified"/>
    <s v="Unspecified"/>
    <s v="Unspecified"/>
    <n v="4268684"/>
    <s v="Station Wagon/Sport Utility Vehicle"/>
    <s v="Sedan"/>
    <s v="NA"/>
    <s v="NA"/>
    <s v="NA"/>
  </r>
  <r>
    <n v="74346"/>
    <x v="240"/>
    <x v="93"/>
    <x v="2"/>
    <s v="BROOKLYN"/>
    <n v="11234"/>
    <s v="40.632908"/>
    <s v="-73.92736"/>
    <s v="POINT (-73.92736 40.632908)"/>
    <x v="371"/>
    <x v="0"/>
    <s v="EAST 5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282"/>
    <s v="Sedan"/>
    <s v="NA"/>
    <s v="NA"/>
    <s v="NA"/>
    <s v="NA"/>
  </r>
  <r>
    <n v="74347"/>
    <x v="240"/>
    <x v="163"/>
    <x v="2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67984"/>
    <s v="Sedan"/>
    <s v="Station Wagon/Sport Utility Vehicle"/>
    <s v="NA"/>
    <s v="NA"/>
    <s v="NA"/>
  </r>
  <r>
    <n v="74348"/>
    <x v="240"/>
    <x v="102"/>
    <x v="2"/>
    <s v="NA"/>
    <s v="NA"/>
    <s v="40.691708"/>
    <s v="-73.84925"/>
    <s v="POINT (-73.84925 40.691708)"/>
    <x v="11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203"/>
    <s v="Station Wagon/Sport Utility Vehicle"/>
    <s v="NA"/>
    <s v="NA"/>
    <s v="NA"/>
    <s v="NA"/>
  </r>
  <r>
    <n v="74349"/>
    <x v="240"/>
    <x v="249"/>
    <x v="2"/>
    <s v="BROOKLYN"/>
    <n v="11222"/>
    <s v="40.734135"/>
    <s v="-73.9583"/>
    <s v="POINT (-73.9583 40.734135)"/>
    <x v="251"/>
    <x v="0"/>
    <s v="FRANKL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564"/>
    <s v="Station Wagon/Sport Utility Vehicle"/>
    <s v="Box Truck"/>
    <s v="NA"/>
    <s v="NA"/>
    <s v="NA"/>
  </r>
  <r>
    <n v="74350"/>
    <x v="240"/>
    <x v="146"/>
    <x v="2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486"/>
    <s v="Sedan"/>
    <s v="Station Wagon/Sport Utility Vehicle"/>
    <s v="NA"/>
    <s v="NA"/>
    <s v="NA"/>
  </r>
  <r>
    <n v="74351"/>
    <x v="240"/>
    <x v="269"/>
    <x v="2"/>
    <s v="BROOKLYN"/>
    <n v="11222"/>
    <s v="40.719166"/>
    <s v="-73.94854"/>
    <s v="POINT (-73.94854 40.719166)"/>
    <x v="793"/>
    <x v="0"/>
    <s v="LEONARD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67973"/>
    <s v="Sedan"/>
    <s v="Pick-up Truck"/>
    <s v="NA"/>
    <s v="NA"/>
    <s v="NA"/>
  </r>
  <r>
    <n v="74352"/>
    <x v="240"/>
    <x v="44"/>
    <x v="2"/>
    <s v="QUEENS"/>
    <n v="11385"/>
    <s v="40.705505"/>
    <s v="-73.874725"/>
    <s v="POINT (-73.874725 40.705505)"/>
    <x v="3"/>
    <x v="0"/>
    <s v="NA"/>
    <s v="77-55 75 STREET"/>
    <n v="0"/>
    <n v="0"/>
    <n v="0"/>
    <n v="0"/>
    <n v="0"/>
    <n v="0"/>
    <n v="0"/>
    <n v="0"/>
    <x v="0"/>
    <x v="2"/>
    <s v="Unspecified"/>
    <s v="Unspecified"/>
    <s v="Unspecified"/>
    <s v="Unspecified"/>
    <n v="4268212"/>
    <s v="Station Wagon/Sport Utility Vehicle"/>
    <s v="Station Wagon/Sport Utility Vehicle"/>
    <s v="NA"/>
    <s v="NA"/>
    <s v="NA"/>
  </r>
  <r>
    <n v="74353"/>
    <x v="240"/>
    <x v="43"/>
    <x v="2"/>
    <s v="QUEENS"/>
    <n v="11422"/>
    <s v="40.666843"/>
    <s v="-73.740814"/>
    <s v="POINT (-73.740814 40.666843)"/>
    <x v="730"/>
    <x v="0"/>
    <s v="MENTO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36"/>
    <s v="Station Wagon/Sport Utility Vehicle"/>
    <s v="Station Wagon/Sport Utility Vehicle"/>
    <s v="NA"/>
    <s v="NA"/>
    <s v="NA"/>
  </r>
  <r>
    <n v="74354"/>
    <x v="240"/>
    <x v="6"/>
    <x v="2"/>
    <s v="NA"/>
    <s v="NA"/>
    <s v="40.76229"/>
    <s v="-73.986115"/>
    <s v="POINT (-73.986115 40.76229)"/>
    <x v="257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261"/>
    <s v="Station Wagon/Sport Utility Vehicle"/>
    <s v="NA"/>
    <s v="NA"/>
    <s v="NA"/>
    <s v="NA"/>
  </r>
  <r>
    <n v="74355"/>
    <x v="240"/>
    <x v="94"/>
    <x v="2"/>
    <s v="NA"/>
    <s v="NA"/>
    <s v="40.59455"/>
    <s v="-73.997574"/>
    <s v="POINT (-73.997574 40.59455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9660"/>
    <s v="Sedan"/>
    <s v="NA"/>
    <s v="NA"/>
    <s v="NA"/>
    <s v="NA"/>
  </r>
  <r>
    <n v="74356"/>
    <x v="240"/>
    <x v="319"/>
    <x v="2"/>
    <s v="NA"/>
    <s v="NA"/>
    <s v="40.866333"/>
    <s v="-73.92501"/>
    <s v="POINT (-73.92501 40.866333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31"/>
    <s v="Bus"/>
    <s v="Station Wagon/Sport Utility Vehicle"/>
    <s v="NA"/>
    <s v="NA"/>
    <s v="NA"/>
  </r>
  <r>
    <n v="74357"/>
    <x v="240"/>
    <x v="247"/>
    <x v="2"/>
    <s v="BROOKLYN"/>
    <n v="11206"/>
    <s v="40.695377"/>
    <s v="-73.94921"/>
    <s v="POINT (-73.94921 40.695377)"/>
    <x v="715"/>
    <x v="0"/>
    <s v="MYRT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47"/>
    <s v="Sedan"/>
    <s v="Sedan"/>
    <s v="NA"/>
    <s v="NA"/>
    <s v="NA"/>
  </r>
  <r>
    <n v="74358"/>
    <x v="240"/>
    <x v="38"/>
    <x v="2"/>
    <s v="NA"/>
    <s v="NA"/>
    <s v="NA"/>
    <s v="NA"/>
    <s v="NA"/>
    <x v="3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13"/>
    <s v="Station Wagon/Sport Utility Vehicle"/>
    <s v="Station Wagon/Sport Utility Vehicle"/>
    <s v="NA"/>
    <s v="NA"/>
    <s v="NA"/>
  </r>
  <r>
    <n v="74359"/>
    <x v="240"/>
    <x v="206"/>
    <x v="2"/>
    <s v="BROOKLYN"/>
    <n v="11236"/>
    <s v="40.639465"/>
    <s v="-73.919044"/>
    <s v="POINT (-73.919044 40.639465)"/>
    <x v="3"/>
    <x v="0"/>
    <s v="NA"/>
    <s v="509 EAST 79 STREET"/>
    <n v="0"/>
    <n v="0"/>
    <n v="0"/>
    <n v="0"/>
    <n v="0"/>
    <n v="0"/>
    <n v="0"/>
    <n v="0"/>
    <x v="0"/>
    <x v="5"/>
    <s v="Unspecified"/>
    <s v="Unspecified"/>
    <s v="Unspecified"/>
    <s v="Unspecified"/>
    <n v="4271436"/>
    <s v="Sedan"/>
    <s v="NA"/>
    <s v="NA"/>
    <s v="NA"/>
    <s v="NA"/>
  </r>
  <r>
    <n v="74360"/>
    <x v="240"/>
    <x v="103"/>
    <x v="2"/>
    <s v="BROOKLYN"/>
    <n v="11209"/>
    <s v="40.624836"/>
    <s v="-74.02966"/>
    <s v="POINT (-74.02966 40.624836)"/>
    <x v="3"/>
    <x v="0"/>
    <s v="NA"/>
    <s v="321 84 STREET"/>
    <n v="0"/>
    <n v="0"/>
    <n v="0"/>
    <n v="0"/>
    <n v="0"/>
    <n v="0"/>
    <n v="0"/>
    <n v="0"/>
    <x v="0"/>
    <x v="2"/>
    <s v="Unspecified"/>
    <s v="Unspecified"/>
    <s v="Unspecified"/>
    <s v="Unspecified"/>
    <n v="4268214"/>
    <s v="Station Wagon/Sport Utility Vehicle"/>
    <s v="Station Wagon/Sport Utility Vehicle"/>
    <s v="NA"/>
    <s v="NA"/>
    <s v="NA"/>
  </r>
  <r>
    <n v="74361"/>
    <x v="240"/>
    <x v="1363"/>
    <x v="2"/>
    <s v="MANHATTAN"/>
    <n v="10039"/>
    <s v="40.82815"/>
    <s v="-73.93491"/>
    <s v="POINT (-73.93491 40.82815)"/>
    <x v="527"/>
    <x v="0"/>
    <s v="MACOMBS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445"/>
    <s v="Taxi"/>
    <s v="Station Wagon/Sport Utility Vehicle"/>
    <s v="NA"/>
    <s v="NA"/>
    <s v="NA"/>
  </r>
  <r>
    <n v="74362"/>
    <x v="240"/>
    <x v="3"/>
    <x v="2"/>
    <s v="BROOKLYN"/>
    <n v="11232"/>
    <s v="40.656372"/>
    <s v="-74.009384"/>
    <s v="POINT (-74.009384 40.656372)"/>
    <x v="590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93"/>
    <s v="Sedan"/>
    <s v="Sedan"/>
    <s v="NA"/>
    <s v="NA"/>
    <s v="NA"/>
  </r>
  <r>
    <n v="74363"/>
    <x v="240"/>
    <x v="212"/>
    <x v="2"/>
    <s v="NA"/>
    <s v="NA"/>
    <s v="40.8122"/>
    <s v="-73.94226"/>
    <s v="POINT (-73.94226 40.8122)"/>
    <x v="19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188"/>
    <s v="Taxi"/>
    <s v="NA"/>
    <s v="NA"/>
    <s v="NA"/>
    <s v="NA"/>
  </r>
  <r>
    <n v="74364"/>
    <x v="240"/>
    <x v="127"/>
    <x v="2"/>
    <s v="MANHATTAN"/>
    <n v="10019"/>
    <s v="NA"/>
    <s v="NA"/>
    <s v="NA"/>
    <x v="297"/>
    <x v="0"/>
    <s v="WE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256"/>
    <s v="Station Wagon/Sport Utility Vehicle"/>
    <s v="Taxi"/>
    <s v="NA"/>
    <s v="NA"/>
    <s v="NA"/>
  </r>
  <r>
    <n v="74365"/>
    <x v="240"/>
    <x v="83"/>
    <x v="2"/>
    <s v="STATEN ISLAND"/>
    <n v="10312"/>
    <s v="40.562637"/>
    <s v="-74.1926"/>
    <s v="POINT (-74.1926 40.562637)"/>
    <x v="163"/>
    <x v="0"/>
    <s v="MULDOO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1196"/>
    <s v="Sedan"/>
    <s v="NA"/>
    <s v="NA"/>
    <s v="NA"/>
    <s v="NA"/>
  </r>
  <r>
    <n v="74366"/>
    <x v="240"/>
    <x v="15"/>
    <x v="2"/>
    <s v="MANHATTAN"/>
    <n v="10018"/>
    <s v="40.75355"/>
    <s v="-73.98505"/>
    <s v="POINT (-73.98505 40.75355)"/>
    <x v="227"/>
    <x v="0"/>
    <s v="WEST 4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974"/>
    <s v="Bus"/>
    <s v="NA"/>
    <s v="NA"/>
    <s v="NA"/>
    <s v="NA"/>
  </r>
  <r>
    <n v="74367"/>
    <x v="240"/>
    <x v="182"/>
    <x v="2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01"/>
    <s v="Sedan"/>
    <s v="Taxi"/>
    <s v="NA"/>
    <s v="NA"/>
    <s v="NA"/>
  </r>
  <r>
    <n v="74368"/>
    <x v="240"/>
    <x v="26"/>
    <x v="2"/>
    <s v="MANHATTAN"/>
    <n v="10001"/>
    <s v="40.74876"/>
    <s v="-73.99318"/>
    <s v="POINT (-73.99318 40.74876)"/>
    <x v="3"/>
    <x v="0"/>
    <s v="NA"/>
    <s v="214 WEST 30 STREET"/>
    <n v="0"/>
    <n v="0"/>
    <n v="0"/>
    <n v="0"/>
    <n v="0"/>
    <n v="0"/>
    <n v="0"/>
    <n v="0"/>
    <x v="0"/>
    <x v="5"/>
    <s v="Unspecified"/>
    <s v="Unspecified"/>
    <s v="Unspecified"/>
    <s v="Unspecified"/>
    <n v="4267869"/>
    <s v="Station Wagon/Sport Utility Vehicle"/>
    <s v="NA"/>
    <s v="NA"/>
    <s v="NA"/>
    <s v="NA"/>
  </r>
  <r>
    <n v="74369"/>
    <x v="240"/>
    <x v="36"/>
    <x v="2"/>
    <s v="BROOKLYN"/>
    <n v="11218"/>
    <s v="40.644276"/>
    <s v="-73.97595"/>
    <s v="POINT (-73.97595 40.644276)"/>
    <x v="3"/>
    <x v="0"/>
    <s v="NA"/>
    <s v="419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69400"/>
    <s v="Station Wagon/Sport Utility Vehicle"/>
    <s v="Bus"/>
    <s v="NA"/>
    <s v="NA"/>
    <s v="NA"/>
  </r>
  <r>
    <n v="74370"/>
    <x v="240"/>
    <x v="264"/>
    <x v="2"/>
    <s v="BROOKLYN"/>
    <n v="11235"/>
    <s v="40.58007"/>
    <s v="-73.95719"/>
    <s v="POINT (-73.95719 40.58007)"/>
    <x v="3"/>
    <x v="0"/>
    <s v="NA"/>
    <s v="1052 OCEANVIEW AVENUE"/>
    <n v="0"/>
    <n v="0"/>
    <n v="0"/>
    <n v="0"/>
    <n v="0"/>
    <n v="0"/>
    <n v="0"/>
    <n v="0"/>
    <x v="0"/>
    <x v="2"/>
    <s v="Unspecified"/>
    <s v="Unspecified"/>
    <s v="Unspecified"/>
    <s v="Unspecified"/>
    <n v="4268191"/>
    <s v="Pick-up Truck"/>
    <s v="Taxi"/>
    <s v="NA"/>
    <s v="NA"/>
    <s v="NA"/>
  </r>
  <r>
    <n v="74371"/>
    <x v="240"/>
    <x v="151"/>
    <x v="2"/>
    <s v="BRONX"/>
    <n v="10468"/>
    <s v="40.867474"/>
    <s v="-73.89741"/>
    <s v="POINT (-73.89741 40.867474)"/>
    <x v="778"/>
    <x v="0"/>
    <s v="JEROM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030"/>
    <s v="Station Wagon/Sport Utility Vehicle"/>
    <s v="Sedan"/>
    <s v="NA"/>
    <s v="NA"/>
    <s v="NA"/>
  </r>
  <r>
    <n v="74372"/>
    <x v="240"/>
    <x v="198"/>
    <x v="2"/>
    <s v="NA"/>
    <s v="NA"/>
    <s v="40.85535"/>
    <s v="-73.91836"/>
    <s v="POINT (-73.91836 40.8553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667"/>
    <s v="Sedan"/>
    <s v="Pick-up Truck"/>
    <s v="Station Wagon/Sport Utility Vehicle"/>
    <s v="Pick-up Truck"/>
    <s v="NA"/>
  </r>
  <r>
    <n v="74373"/>
    <x v="240"/>
    <x v="269"/>
    <x v="2"/>
    <s v="BRONX"/>
    <n v="10457"/>
    <s v="40.844585"/>
    <s v="-73.904854"/>
    <s v="POINT (-73.904854 40.844585)"/>
    <x v="92"/>
    <x v="0"/>
    <s v="CLA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012"/>
    <s v="Station Wagon/Sport Utility Vehicle"/>
    <s v="Station Wagon/Sport Utility Vehicle"/>
    <s v="NA"/>
    <s v="NA"/>
    <s v="NA"/>
  </r>
  <r>
    <n v="74374"/>
    <x v="240"/>
    <x v="152"/>
    <x v="2"/>
    <s v="NA"/>
    <s v="NA"/>
    <s v="40.678654"/>
    <s v="-73.83333"/>
    <s v="POINT (-73.83333 40.678654)"/>
    <x v="1362"/>
    <x v="0"/>
    <s v="ROCKAWA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231"/>
    <s v="Sedan"/>
    <s v="Station Wagon/Sport Utility Vehicle"/>
    <s v="NA"/>
    <s v="NA"/>
    <s v="NA"/>
  </r>
  <r>
    <n v="74375"/>
    <x v="240"/>
    <x v="173"/>
    <x v="2"/>
    <s v="BROOKLYN"/>
    <n v="11209"/>
    <s v="40.62806"/>
    <s v="-74.02029"/>
    <s v="POINT (-74.02029 40.62806)"/>
    <x v="1201"/>
    <x v="0"/>
    <s v="BAY RIDGE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8135"/>
    <s v="Sedan"/>
    <s v="Station Wagon/Sport Utility Vehicle"/>
    <s v="NA"/>
    <s v="NA"/>
    <s v="NA"/>
  </r>
  <r>
    <n v="74376"/>
    <x v="240"/>
    <x v="10"/>
    <x v="2"/>
    <s v="QUEENS"/>
    <n v="11411"/>
    <s v="40.695877"/>
    <s v="-73.742516"/>
    <s v="POINT (-73.742516 40.695877)"/>
    <x v="3"/>
    <x v="0"/>
    <s v="NA"/>
    <s v="217-2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68139"/>
    <s v="Sedan"/>
    <s v="Sedan"/>
    <s v="Sedan"/>
    <s v="NA"/>
    <s v="NA"/>
  </r>
  <r>
    <n v="74377"/>
    <x v="240"/>
    <x v="553"/>
    <x v="2"/>
    <s v="QUEENS"/>
    <n v="11377"/>
    <s v="40.748547"/>
    <s v="-73.89584"/>
    <s v="POINT (-73.89584 40.748547)"/>
    <x v="103"/>
    <x v="0"/>
    <s v="37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70293"/>
    <s v="Sedan"/>
    <s v="Sedan"/>
    <s v="NA"/>
    <s v="NA"/>
    <s v="NA"/>
  </r>
  <r>
    <n v="74378"/>
    <x v="240"/>
    <x v="91"/>
    <x v="2"/>
    <s v="QUEENS"/>
    <n v="11372"/>
    <s v="40.74763"/>
    <s v="-73.88394"/>
    <s v="POINT (-73.88394 40.74763)"/>
    <x v="291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269"/>
    <s v="Station Wagon/Sport Utility Vehicle"/>
    <s v="NA"/>
    <s v="NA"/>
    <s v="NA"/>
    <s v="NA"/>
  </r>
  <r>
    <n v="74379"/>
    <x v="240"/>
    <x v="194"/>
    <x v="2"/>
    <s v="QUEENS"/>
    <n v="11367"/>
    <s v="40.717674"/>
    <s v="-73.81713"/>
    <s v="POINT (-73.81713 40.717674)"/>
    <x v="596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90"/>
    <s v="Station Wagon/Sport Utility Vehicle"/>
    <s v="Sedan"/>
    <s v="NA"/>
    <s v="NA"/>
    <s v="NA"/>
  </r>
  <r>
    <n v="74380"/>
    <x v="240"/>
    <x v="1"/>
    <x v="2"/>
    <s v="QUEENS"/>
    <n v="11365"/>
    <s v="40.74201"/>
    <s v="-73.80825"/>
    <s v="POINT (-73.80825 40.74201)"/>
    <x v="882"/>
    <x v="0"/>
    <s v="16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32"/>
    <s v="Station Wagon/Sport Utility Vehicle"/>
    <s v="Sedan"/>
    <s v="NA"/>
    <s v="NA"/>
    <s v="NA"/>
  </r>
  <r>
    <n v="74381"/>
    <x v="240"/>
    <x v="152"/>
    <x v="2"/>
    <s v="NA"/>
    <s v="NA"/>
    <s v="NA"/>
    <s v="NA"/>
    <s v="NA"/>
    <x v="131"/>
    <x v="0"/>
    <s v="68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8708"/>
    <s v="Station Wagon/Sport Utility Vehicle"/>
    <s v="Sedan"/>
    <s v="NA"/>
    <s v="NA"/>
    <s v="NA"/>
  </r>
  <r>
    <n v="74382"/>
    <x v="240"/>
    <x v="175"/>
    <x v="2"/>
    <s v="BROOKLYN"/>
    <n v="11221"/>
    <s v="40.688408"/>
    <s v="-73.93162"/>
    <s v="POINT (-73.93162 40.688408)"/>
    <x v="3"/>
    <x v="0"/>
    <s v="NA"/>
    <s v="865 GATES AVENUE"/>
    <n v="0"/>
    <n v="0"/>
    <n v="0"/>
    <n v="0"/>
    <n v="0"/>
    <n v="0"/>
    <n v="0"/>
    <n v="0"/>
    <x v="0"/>
    <x v="5"/>
    <s v="Unspecified"/>
    <s v="Unspecified"/>
    <s v="Unspecified"/>
    <s v="Unspecified"/>
    <n v="4285013"/>
    <s v="Sedan"/>
    <s v="NA"/>
    <s v="NA"/>
    <s v="NA"/>
    <s v="NA"/>
  </r>
  <r>
    <n v="74383"/>
    <x v="240"/>
    <x v="581"/>
    <x v="2"/>
    <s v="NA"/>
    <s v="NA"/>
    <s v="40.60041"/>
    <s v="-73.9882"/>
    <s v="POINT (-73.9882 40.60041)"/>
    <x v="4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28"/>
    <s v="Station Wagon/Sport Utility Vehicle"/>
    <s v="NA"/>
    <s v="NA"/>
    <s v="NA"/>
    <s v="NA"/>
  </r>
  <r>
    <n v="74384"/>
    <x v="240"/>
    <x v="51"/>
    <x v="2"/>
    <s v="NA"/>
    <s v="NA"/>
    <s v="NA"/>
    <s v="NA"/>
    <s v="NA"/>
    <x v="2168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226"/>
    <s v="Station Wagon/Sport Utility Vehicle"/>
    <s v="Sedan"/>
    <s v="NA"/>
    <s v="NA"/>
    <s v="NA"/>
  </r>
  <r>
    <n v="74385"/>
    <x v="240"/>
    <x v="1086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67868"/>
    <s v="Tractor Truck Diesel"/>
    <s v="NA"/>
    <s v="NA"/>
    <s v="NA"/>
    <s v="NA"/>
  </r>
  <r>
    <n v="74386"/>
    <x v="240"/>
    <x v="758"/>
    <x v="2"/>
    <s v="BRONX"/>
    <n v="10475"/>
    <s v="40.879726"/>
    <s v="-73.83191"/>
    <s v="POINT (-73.83191 40.879726)"/>
    <x v="116"/>
    <x v="0"/>
    <s v="COOP CIT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356"/>
    <s v="Sedan"/>
    <s v="NA"/>
    <s v="NA"/>
    <s v="NA"/>
    <s v="NA"/>
  </r>
  <r>
    <n v="74387"/>
    <x v="240"/>
    <x v="464"/>
    <x v="2"/>
    <s v="BROOKLYN"/>
    <n v="11204"/>
    <s v="40.62202"/>
    <s v="-73.98726"/>
    <s v="POINT (-73.98726 40.62202)"/>
    <x v="358"/>
    <x v="0"/>
    <s v="60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69397"/>
    <s v="Taxi"/>
    <s v="Taxi"/>
    <s v="NA"/>
    <s v="NA"/>
    <s v="NA"/>
  </r>
  <r>
    <n v="74388"/>
    <x v="240"/>
    <x v="121"/>
    <x v="2"/>
    <s v="BRONX"/>
    <n v="10474"/>
    <s v="40.816612"/>
    <s v="-73.88989"/>
    <s v="POINT (-73.88989 40.816612)"/>
    <x v="3"/>
    <x v="0"/>
    <s v="NA"/>
    <s v="800 BARRETTO STREET"/>
    <n v="0"/>
    <n v="0"/>
    <n v="0"/>
    <n v="0"/>
    <n v="0"/>
    <n v="0"/>
    <n v="0"/>
    <n v="0"/>
    <x v="0"/>
    <x v="5"/>
    <s v="Unspecified"/>
    <s v="Unspecified"/>
    <s v="Unspecified"/>
    <s v="Unspecified"/>
    <n v="4268091"/>
    <s v="Station Wagon/Sport Utility Vehicle"/>
    <s v="Box Truck"/>
    <s v="NA"/>
    <s v="NA"/>
    <s v="NA"/>
  </r>
  <r>
    <n v="74389"/>
    <x v="240"/>
    <x v="56"/>
    <x v="2"/>
    <s v="BRONX"/>
    <n v="10459"/>
    <s v="40.816936"/>
    <s v="-73.89729"/>
    <s v="POINT (-73.89729 40.816936)"/>
    <x v="3"/>
    <x v="0"/>
    <s v="NA"/>
    <s v="998 LONGWOOD AVENUE"/>
    <n v="0"/>
    <n v="0"/>
    <n v="0"/>
    <n v="0"/>
    <n v="0"/>
    <n v="0"/>
    <n v="0"/>
    <n v="0"/>
    <x v="0"/>
    <x v="7"/>
    <s v="Unspecified"/>
    <s v="Unspecified"/>
    <s v="Unspecified"/>
    <s v="Unspecified"/>
    <n v="4269484"/>
    <s v="Sedan"/>
    <s v="Station Wagon/Sport Utility Vehicle"/>
    <s v="NA"/>
    <s v="NA"/>
    <s v="NA"/>
  </r>
  <r>
    <n v="74390"/>
    <x v="240"/>
    <x v="185"/>
    <x v="2"/>
    <s v="MANHATTAN"/>
    <n v="10024"/>
    <s v="40.785156"/>
    <s v="-73.97901"/>
    <s v="POINT (-73.97901 40.785156)"/>
    <x v="103"/>
    <x v="0"/>
    <s v="WEST 81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68375"/>
    <s v="Taxi"/>
    <s v="Box Truck"/>
    <s v="NA"/>
    <s v="NA"/>
    <s v="NA"/>
  </r>
  <r>
    <n v="74391"/>
    <x v="240"/>
    <x v="98"/>
    <x v="2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975"/>
    <s v="Station Wagon/Sport Utility Vehicle"/>
    <s v="Taxi"/>
    <s v="NA"/>
    <s v="NA"/>
    <s v="NA"/>
  </r>
  <r>
    <n v="74392"/>
    <x v="240"/>
    <x v="221"/>
    <x v="2"/>
    <s v="MANHATTAN"/>
    <n v="10027"/>
    <s v="40.8067"/>
    <s v="-73.950874"/>
    <s v="POINT (-73.950874 40.8067)"/>
    <x v="3"/>
    <x v="0"/>
    <s v="NA"/>
    <s v="215 WEST 121 STREET"/>
    <n v="0"/>
    <n v="0"/>
    <n v="0"/>
    <n v="0"/>
    <n v="0"/>
    <n v="0"/>
    <n v="0"/>
    <n v="0"/>
    <x v="0"/>
    <x v="5"/>
    <s v="Unspecified"/>
    <s v="Unspecified"/>
    <s v="Unspecified"/>
    <s v="Unspecified"/>
    <n v="4268394"/>
    <s v="Sedan"/>
    <s v="NA"/>
    <s v="NA"/>
    <s v="NA"/>
    <s v="NA"/>
  </r>
  <r>
    <n v="74393"/>
    <x v="240"/>
    <x v="0"/>
    <x v="2"/>
    <s v="BROOKLYN"/>
    <n v="11222"/>
    <s v="40.735615"/>
    <s v="-73.95776"/>
    <s v="POINT (-73.95776 40.735615)"/>
    <x v="3"/>
    <x v="0"/>
    <s v="NA"/>
    <s v="56 DUPONT STREET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8302"/>
    <s v="Sedan"/>
    <s v="Station Wagon/Sport Utility Vehicle"/>
    <s v="NA"/>
    <s v="NA"/>
    <s v="NA"/>
  </r>
  <r>
    <n v="74394"/>
    <x v="240"/>
    <x v="619"/>
    <x v="2"/>
    <s v="NA"/>
    <s v="NA"/>
    <s v="40.684994"/>
    <s v="-73.766975"/>
    <s v="POINT (-73.766975 40.684994)"/>
    <x v="299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68987"/>
    <s v="Sedan"/>
    <s v="Sedan"/>
    <s v="NA"/>
    <s v="NA"/>
    <s v="NA"/>
  </r>
  <r>
    <n v="74395"/>
    <x v="240"/>
    <x v="57"/>
    <x v="2"/>
    <s v="BROOKLYN"/>
    <n v="11222"/>
    <s v="40.725384"/>
    <s v="-73.9459"/>
    <s v="POINT (-73.9459 40.725384)"/>
    <x v="3"/>
    <x v="0"/>
    <s v="NA"/>
    <s v="186 NASSAU AVENUE"/>
    <n v="0"/>
    <n v="0"/>
    <n v="0"/>
    <n v="0"/>
    <n v="0"/>
    <n v="0"/>
    <n v="0"/>
    <n v="0"/>
    <x v="0"/>
    <x v="7"/>
    <s v="Unspecified"/>
    <s v="Unspecified"/>
    <s v="Unspecified"/>
    <s v="Unspecified"/>
    <n v="4268296"/>
    <s v="Station Wagon/Sport Utility Vehicle"/>
    <s v="Station Wagon/Sport Utility Vehicle"/>
    <s v="NA"/>
    <s v="NA"/>
    <s v="NA"/>
  </r>
  <r>
    <n v="74396"/>
    <x v="240"/>
    <x v="220"/>
    <x v="2"/>
    <s v="BROOKLYN"/>
    <n v="11226"/>
    <s v="40.635212"/>
    <s v="-73.96397"/>
    <s v="POINT (-73.96397 40.635212)"/>
    <x v="3"/>
    <x v="0"/>
    <s v="NA"/>
    <s v="1420 NEWKIRK AVENUE"/>
    <n v="0"/>
    <n v="0"/>
    <n v="0"/>
    <n v="0"/>
    <n v="0"/>
    <n v="0"/>
    <n v="0"/>
    <n v="0"/>
    <x v="0"/>
    <x v="2"/>
    <s v="Unspecified"/>
    <s v="Unspecified"/>
    <s v="Unspecified"/>
    <s v="Unspecified"/>
    <n v="4268028"/>
    <s v="Station Wagon/Sport Utility Vehicle"/>
    <s v="Sedan"/>
    <s v="NA"/>
    <s v="NA"/>
    <s v="NA"/>
  </r>
  <r>
    <n v="74397"/>
    <x v="240"/>
    <x v="425"/>
    <x v="2"/>
    <s v="MANHATTAN"/>
    <n v="10036"/>
    <s v="40.757935"/>
    <s v="-73.98557"/>
    <s v="POINT (-73.98557 40.757935)"/>
    <x v="619"/>
    <x v="0"/>
    <s v="WEST 45 STREE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68257"/>
    <s v="Bus"/>
    <s v="Taxi"/>
    <s v="NA"/>
    <s v="NA"/>
    <s v="NA"/>
  </r>
  <r>
    <n v="74398"/>
    <x v="240"/>
    <x v="28"/>
    <x v="2"/>
    <s v="BRONX"/>
    <n v="10468"/>
    <s v="40.868385"/>
    <s v="-73.89416"/>
    <s v="POINT (-73.89416 40.868385)"/>
    <x v="1176"/>
    <x v="0"/>
    <s v="CRESTON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68463"/>
    <s v="Sedan"/>
    <s v="Sedan"/>
    <s v="NA"/>
    <s v="NA"/>
    <s v="NA"/>
  </r>
  <r>
    <n v="74399"/>
    <x v="240"/>
    <x v="107"/>
    <x v="2"/>
    <s v="BRONX"/>
    <n v="10451"/>
    <s v="40.825424"/>
    <s v="-73.923485"/>
    <s v="POINT (-73.923485 40.825424)"/>
    <x v="157"/>
    <x v="0"/>
    <s v="EAST 15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057"/>
    <s v="Station Wagon/Sport Utility Vehicle"/>
    <s v="Sedan"/>
    <s v="NA"/>
    <s v="NA"/>
    <s v="NA"/>
  </r>
  <r>
    <n v="74400"/>
    <x v="240"/>
    <x v="83"/>
    <x v="2"/>
    <s v="BROOKLYN"/>
    <n v="11211"/>
    <s v="40.706463"/>
    <s v="-73.96078"/>
    <s v="POINT (-73.96078 40.706463)"/>
    <x v="2381"/>
    <x v="0"/>
    <s v="WILS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186"/>
    <s v="Station Wagon/Sport Utility Vehicle"/>
    <s v="Station Wagon/Sport Utility Vehicle"/>
    <s v="NA"/>
    <s v="NA"/>
    <s v="NA"/>
  </r>
  <r>
    <n v="74401"/>
    <x v="240"/>
    <x v="198"/>
    <x v="2"/>
    <s v="QUEENS"/>
    <n v="11356"/>
    <s v="40.787727"/>
    <s v="-73.83641"/>
    <s v="POINT (-73.83641 40.787727)"/>
    <x v="303"/>
    <x v="0"/>
    <s v="13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258"/>
    <s v="Station Wagon/Sport Utility Vehicle"/>
    <s v="Station Wagon/Sport Utility Vehicle"/>
    <s v="NA"/>
    <s v="NA"/>
    <s v="NA"/>
  </r>
  <r>
    <n v="74402"/>
    <x v="240"/>
    <x v="714"/>
    <x v="2"/>
    <s v="BRONX"/>
    <n v="10469"/>
    <s v="40.880386"/>
    <s v="-73.838264"/>
    <s v="POINT (-73.838264 40.880386)"/>
    <x v="3"/>
    <x v="0"/>
    <s v="NA"/>
    <s v="3447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68447"/>
    <s v="Sedan"/>
    <s v="NA"/>
    <s v="NA"/>
    <s v="NA"/>
    <s v="NA"/>
  </r>
  <r>
    <n v="74403"/>
    <x v="240"/>
    <x v="917"/>
    <x v="2"/>
    <s v="QUEENS"/>
    <n v="11415"/>
    <s v="40.70703"/>
    <s v="-73.831665"/>
    <s v="POINT (-73.831665 40.70703)"/>
    <x v="3657"/>
    <x v="0"/>
    <s v="LEFFERT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9184"/>
    <s v="4 dr sedan"/>
    <s v="NA"/>
    <s v="NA"/>
    <s v="NA"/>
    <s v="NA"/>
  </r>
  <r>
    <n v="74404"/>
    <x v="240"/>
    <x v="97"/>
    <x v="2"/>
    <s v="NA"/>
    <s v="NA"/>
    <s v="40.779144"/>
    <s v="-73.94478"/>
    <s v="POINT (-73.94478 40.779144)"/>
    <x v="165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8175"/>
    <s v="Bus"/>
    <s v="NA"/>
    <s v="NA"/>
    <s v="NA"/>
    <s v="NA"/>
  </r>
  <r>
    <n v="74405"/>
    <x v="240"/>
    <x v="22"/>
    <x v="2"/>
    <s v="NA"/>
    <s v="NA"/>
    <s v="40.699955"/>
    <s v="-73.98682"/>
    <s v="POINT (-73.98682 40.699955)"/>
    <x v="595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8117"/>
    <s v="Sedan"/>
    <s v="Station Wagon/Sport Utility Vehicle"/>
    <s v="NA"/>
    <s v="NA"/>
    <s v="NA"/>
  </r>
  <r>
    <n v="74406"/>
    <x v="240"/>
    <x v="982"/>
    <x v="2"/>
    <s v="NA"/>
    <s v="NA"/>
    <s v="40.814503"/>
    <s v="-73.88649"/>
    <s v="POINT (-73.88649 40.814503)"/>
    <x v="277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68087"/>
    <s v="Box Truck"/>
    <s v="NA"/>
    <s v="NA"/>
    <s v="NA"/>
    <s v="NA"/>
  </r>
  <r>
    <n v="74407"/>
    <x v="240"/>
    <x v="1036"/>
    <x v="2"/>
    <s v="BRONX"/>
    <n v="10462"/>
    <s v="NA"/>
    <s v="NA"/>
    <s v="NA"/>
    <x v="19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255"/>
    <s v="Station Wagon/Sport Utility Vehicle"/>
    <s v="NA"/>
    <s v="NA"/>
    <s v="NA"/>
    <s v="NA"/>
  </r>
  <r>
    <n v="74408"/>
    <x v="240"/>
    <x v="551"/>
    <x v="2"/>
    <s v="MANHATTAN"/>
    <n v="10013"/>
    <s v="40.71517"/>
    <s v="-73.99722"/>
    <s v="POINT (-73.99722 40.71517)"/>
    <x v="3"/>
    <x v="0"/>
    <s v="NA"/>
    <s v="47 BAYARD STREET"/>
    <n v="0"/>
    <n v="0"/>
    <n v="0"/>
    <n v="0"/>
    <n v="0"/>
    <n v="0"/>
    <n v="0"/>
    <n v="0"/>
    <x v="0"/>
    <x v="7"/>
    <s v="Unspecified"/>
    <s v="Unspecified"/>
    <s v="Unspecified"/>
    <s v="Unspecified"/>
    <n v="4269779"/>
    <s v="Bus"/>
    <s v="NA"/>
    <s v="NA"/>
    <s v="NA"/>
    <s v="NA"/>
  </r>
  <r>
    <n v="74409"/>
    <x v="240"/>
    <x v="329"/>
    <x v="2"/>
    <s v="MANHATTAN"/>
    <n v="10036"/>
    <s v="40.757103"/>
    <s v="-73.9862"/>
    <s v="POINT (-73.9862 40.757103)"/>
    <x v="3"/>
    <x v="0"/>
    <s v="NA"/>
    <s v="1501 BROADWAY"/>
    <n v="1"/>
    <n v="0"/>
    <n v="1"/>
    <n v="0"/>
    <n v="0"/>
    <n v="0"/>
    <n v="0"/>
    <n v="0"/>
    <x v="0"/>
    <x v="5"/>
    <s v="Unspecified"/>
    <s v="Unspecified"/>
    <s v="Unspecified"/>
    <s v="Unspecified"/>
    <n v="4268082"/>
    <s v="Bike"/>
    <s v="NA"/>
    <s v="NA"/>
    <s v="NA"/>
    <s v="NA"/>
  </r>
  <r>
    <n v="74410"/>
    <x v="240"/>
    <x v="327"/>
    <x v="2"/>
    <s v="QUEENS"/>
    <n v="11354"/>
    <s v="40.763985"/>
    <s v="-73.8111"/>
    <s v="POINT (-73.8111 40.763985)"/>
    <x v="45"/>
    <x v="0"/>
    <s v="154 STREET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67864"/>
    <s v="Sedan"/>
    <s v="Sedan"/>
    <s v="NA"/>
    <s v="NA"/>
    <s v="NA"/>
  </r>
  <r>
    <n v="74411"/>
    <x v="240"/>
    <x v="989"/>
    <x v="2"/>
    <s v="QUEENS"/>
    <n v="11104"/>
    <s v="40.74743"/>
    <s v="-73.925476"/>
    <s v="POINT (-73.925476 40.74743)"/>
    <x v="71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64"/>
    <s v="Station Wagon/Sport Utility Vehicle"/>
    <s v="Station Wagon/Sport Utility Vehicle"/>
    <s v="NA"/>
    <s v="NA"/>
    <s v="NA"/>
  </r>
  <r>
    <n v="74412"/>
    <x v="240"/>
    <x v="284"/>
    <x v="2"/>
    <s v="BRONX"/>
    <n v="10461"/>
    <s v="40.853188"/>
    <s v="-73.82818"/>
    <s v="POINT (-73.82818 40.853188)"/>
    <x v="3"/>
    <x v="0"/>
    <s v="NA"/>
    <s v="2025 COLONIAL AVENUE"/>
    <n v="1"/>
    <n v="0"/>
    <n v="1"/>
    <n v="0"/>
    <n v="0"/>
    <n v="0"/>
    <n v="0"/>
    <n v="0"/>
    <x v="0"/>
    <x v="5"/>
    <s v="Unspecified"/>
    <s v="Unspecified"/>
    <s v="Unspecified"/>
    <s v="Unspecified"/>
    <n v="4267977"/>
    <s v="Sedan"/>
    <s v="NA"/>
    <s v="NA"/>
    <s v="NA"/>
    <s v="NA"/>
  </r>
  <r>
    <n v="74413"/>
    <x v="240"/>
    <x v="29"/>
    <x v="2"/>
    <s v="MANHATTAN"/>
    <n v="10018"/>
    <s v="40.751827"/>
    <s v="-73.98477"/>
    <s v="POINT (-73.98477 40.751827)"/>
    <x v="3"/>
    <x v="0"/>
    <s v="NA"/>
    <s v="69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268348"/>
    <s v="Taxi"/>
    <s v="Bike"/>
    <s v="NA"/>
    <s v="NA"/>
    <s v="NA"/>
  </r>
  <r>
    <n v="74414"/>
    <x v="240"/>
    <x v="68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74"/>
    <s v="Sedan"/>
    <s v="Sedan"/>
    <s v="NA"/>
    <s v="NA"/>
    <s v="NA"/>
  </r>
  <r>
    <n v="74415"/>
    <x v="240"/>
    <x v="327"/>
    <x v="2"/>
    <s v="NA"/>
    <s v="NA"/>
    <s v="40.754528"/>
    <s v="-73.7719"/>
    <s v="POINT (-73.7719 40.754528)"/>
    <x v="228"/>
    <x v="0"/>
    <s v="OCEANIA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801"/>
    <s v="Sedan"/>
    <s v="Station Wagon/Sport Utility Vehicle"/>
    <s v="NA"/>
    <s v="NA"/>
    <s v="NA"/>
  </r>
  <r>
    <n v="74416"/>
    <x v="240"/>
    <x v="483"/>
    <x v="2"/>
    <s v="MANHATTAN"/>
    <n v="10029"/>
    <s v="40.78393"/>
    <s v="-73.94423"/>
    <s v="POINT (-73.94423 40.78393)"/>
    <x v="2275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9414"/>
    <s v="Sedan"/>
    <s v="Sedan"/>
    <s v="NA"/>
    <s v="NA"/>
    <s v="NA"/>
  </r>
  <r>
    <n v="74417"/>
    <x v="240"/>
    <x v="174"/>
    <x v="2"/>
    <s v="BROOKLYN"/>
    <n v="11225"/>
    <s v="40.665497"/>
    <s v="-73.9529"/>
    <s v="POINT (-73.9529 40.665497)"/>
    <x v="3"/>
    <x v="0"/>
    <s v="NA"/>
    <s v="358 MONTGOMERY STREET"/>
    <n v="0"/>
    <n v="0"/>
    <n v="0"/>
    <n v="0"/>
    <n v="0"/>
    <n v="0"/>
    <n v="0"/>
    <n v="0"/>
    <x v="0"/>
    <x v="2"/>
    <s v="Unspecified"/>
    <s v="Unspecified"/>
    <s v="Unspecified"/>
    <s v="Unspecified"/>
    <n v="4268158"/>
    <s v="Sedan"/>
    <s v="NA"/>
    <s v="NA"/>
    <s v="NA"/>
    <s v="NA"/>
  </r>
  <r>
    <n v="74418"/>
    <x v="240"/>
    <x v="310"/>
    <x v="2"/>
    <s v="NA"/>
    <s v="NA"/>
    <s v="40.700623"/>
    <s v="-73.93645"/>
    <s v="POINT (-73.93645 40.700623)"/>
    <x v="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215"/>
    <s v="Station Wagon/Sport Utility Vehicle"/>
    <s v="Station Wagon/Sport Utility Vehicle"/>
    <s v="NA"/>
    <s v="NA"/>
    <s v="NA"/>
  </r>
  <r>
    <n v="74419"/>
    <x v="240"/>
    <x v="789"/>
    <x v="2"/>
    <s v="MANHATTAN"/>
    <n v="10032"/>
    <s v="40.837032"/>
    <s v="-73.942726"/>
    <s v="POINT (-73.942726 40.837032)"/>
    <x v="3"/>
    <x v="0"/>
    <s v="NA"/>
    <s v="3875 BROADWAY"/>
    <n v="0"/>
    <n v="0"/>
    <n v="0"/>
    <n v="0"/>
    <n v="0"/>
    <n v="0"/>
    <n v="0"/>
    <n v="0"/>
    <x v="0"/>
    <x v="5"/>
    <s v="Unspecified"/>
    <s v="Unspecified"/>
    <s v="Unspecified"/>
    <s v="Unspecified"/>
    <n v="4268312"/>
    <s v="Sedan"/>
    <s v="Pick-up Truck"/>
    <s v="NA"/>
    <s v="NA"/>
    <s v="NA"/>
  </r>
  <r>
    <n v="74420"/>
    <x v="240"/>
    <x v="9"/>
    <x v="2"/>
    <s v="NA"/>
    <s v="NA"/>
    <s v="40.867928"/>
    <s v="-73.88907"/>
    <s v="POINT (-73.88907 40.867928)"/>
    <x v="2574"/>
    <x v="0"/>
    <s v="BAINBRIDG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997"/>
    <s v="Station Wagon/Sport Utility Vehicle"/>
    <s v="Bus"/>
    <s v="NA"/>
    <s v="NA"/>
    <s v="NA"/>
  </r>
  <r>
    <n v="74421"/>
    <x v="240"/>
    <x v="16"/>
    <x v="2"/>
    <s v="BRONX"/>
    <n v="10472"/>
    <s v="40.830563"/>
    <s v="-73.87091"/>
    <s v="POINT (-73.87091 40.830563)"/>
    <x v="278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24"/>
    <s v="Sedan"/>
    <s v="NA"/>
    <s v="NA"/>
    <s v="NA"/>
    <s v="NA"/>
  </r>
  <r>
    <n v="74422"/>
    <x v="240"/>
    <x v="72"/>
    <x v="2"/>
    <s v="BROOKLYN"/>
    <n v="11220"/>
    <s v="40.645103"/>
    <s v="-74.01033"/>
    <s v="POINT (-74.01033 40.645103)"/>
    <x v="52"/>
    <x v="0"/>
    <s v="50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119"/>
    <s v="Station Wagon/Sport Utility Vehicle"/>
    <s v="Station Wagon/Sport Utility Vehicle"/>
    <s v="NA"/>
    <s v="NA"/>
    <s v="NA"/>
  </r>
  <r>
    <n v="74423"/>
    <x v="240"/>
    <x v="83"/>
    <x v="2"/>
    <s v="QUEENS"/>
    <n v="11432"/>
    <s v="40.72744"/>
    <s v="-73.781425"/>
    <s v="POINT (-73.781425 40.72744)"/>
    <x v="3"/>
    <x v="0"/>
    <s v="NA"/>
    <s v="186-35 80 DRIVE"/>
    <n v="0"/>
    <n v="0"/>
    <n v="0"/>
    <n v="0"/>
    <n v="0"/>
    <n v="0"/>
    <n v="0"/>
    <n v="0"/>
    <x v="0"/>
    <x v="5"/>
    <s v="Unspecified"/>
    <s v="Unspecified"/>
    <s v="Unspecified"/>
    <s v="Unspecified"/>
    <n v="4268624"/>
    <s v="Sedan"/>
    <s v="NA"/>
    <s v="NA"/>
    <s v="NA"/>
    <s v="NA"/>
  </r>
  <r>
    <n v="74424"/>
    <x v="240"/>
    <x v="102"/>
    <x v="2"/>
    <s v="QUEENS"/>
    <n v="11358"/>
    <s v="40.758892"/>
    <s v="-73.806076"/>
    <s v="POINT (-73.806076 40.758892)"/>
    <x v="183"/>
    <x v="0"/>
    <s v="16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960"/>
    <s v="Station Wagon/Sport Utility Vehicle"/>
    <s v="Station Wagon/Sport Utility Vehicle"/>
    <s v="NA"/>
    <s v="NA"/>
    <s v="NA"/>
  </r>
  <r>
    <n v="74425"/>
    <x v="240"/>
    <x v="1213"/>
    <x v="2"/>
    <s v="BRONX"/>
    <n v="10473"/>
    <s v="40.82309"/>
    <s v="-73.862404"/>
    <s v="POINT (-73.862404 40.82309)"/>
    <x v="3"/>
    <x v="0"/>
    <s v="NA"/>
    <s v="880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268327"/>
    <s v="Pick-up Truck"/>
    <s v="NA"/>
    <s v="NA"/>
    <s v="NA"/>
    <s v="NA"/>
  </r>
  <r>
    <n v="74426"/>
    <x v="240"/>
    <x v="285"/>
    <x v="2"/>
    <s v="MANHATTAN"/>
    <n v="10036"/>
    <s v="40.757233"/>
    <s v="-73.9898"/>
    <s v="POINT (-73.9898 40.757233)"/>
    <x v="2"/>
    <x v="0"/>
    <s v="WEST 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9098"/>
    <s v="Sedan"/>
    <s v="NA"/>
    <s v="NA"/>
    <s v="NA"/>
    <s v="NA"/>
  </r>
  <r>
    <n v="74427"/>
    <x v="240"/>
    <x v="135"/>
    <x v="2"/>
    <s v="NA"/>
    <s v="NA"/>
    <s v="40.73527"/>
    <s v="-73.743034"/>
    <s v="POINT (-73.743034 40.7352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40"/>
    <s v="Station Wagon/Sport Utility Vehicle"/>
    <s v="Station Wagon/Sport Utility Vehicle"/>
    <s v="NA"/>
    <s v="NA"/>
    <s v="NA"/>
  </r>
  <r>
    <n v="74428"/>
    <x v="240"/>
    <x v="1317"/>
    <x v="2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7"/>
    <s v="Failure to Yield Right-of-Way"/>
    <s v="Failure to Yield Right-of-Way"/>
    <s v="Unspecified"/>
    <s v="Unspecified"/>
    <n v="4268483"/>
    <s v="Sedan"/>
    <s v="Sedan"/>
    <s v="Sedan"/>
    <s v="NA"/>
    <s v="NA"/>
  </r>
  <r>
    <n v="74429"/>
    <x v="240"/>
    <x v="161"/>
    <x v="2"/>
    <s v="BROOKLYN"/>
    <n v="11230"/>
    <s v="40.620712"/>
    <s v="-73.95764"/>
    <s v="POINT (-73.95764 40.620712)"/>
    <x v="344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70"/>
    <s v="Sedan"/>
    <s v="Sedan"/>
    <s v="NA"/>
    <s v="NA"/>
    <s v="NA"/>
  </r>
  <r>
    <n v="74430"/>
    <x v="240"/>
    <x v="57"/>
    <x v="2"/>
    <s v="BROOKLYN"/>
    <n v="11221"/>
    <s v="40.684883"/>
    <s v="-73.94255"/>
    <s v="POINT (-73.94255 40.684883)"/>
    <x v="3"/>
    <x v="0"/>
    <s v="NA"/>
    <s v="474 PUTNAM AVENUE"/>
    <n v="0"/>
    <n v="0"/>
    <n v="0"/>
    <n v="0"/>
    <n v="0"/>
    <n v="0"/>
    <n v="0"/>
    <n v="0"/>
    <x v="0"/>
    <x v="0"/>
    <s v="Unspecified"/>
    <s v="Unspecified"/>
    <s v="Unspecified"/>
    <s v="Unspecified"/>
    <n v="4268248"/>
    <s v="Station Wagon/Sport Utility Vehicle"/>
    <s v="Station Wagon/Sport Utility Vehicle"/>
    <s v="NA"/>
    <s v="NA"/>
    <s v="NA"/>
  </r>
  <r>
    <n v="74431"/>
    <x v="240"/>
    <x v="24"/>
    <x v="2"/>
    <s v="QUEENS"/>
    <n v="11364"/>
    <s v="40.73727"/>
    <s v="-73.75554"/>
    <s v="POINT (-73.75554 40.73727)"/>
    <x v="1395"/>
    <x v="0"/>
    <s v="21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989"/>
    <s v="Station Wagon/Sport Utility Vehicle"/>
    <s v="Sedan"/>
    <s v="NA"/>
    <s v="NA"/>
    <s v="NA"/>
  </r>
  <r>
    <n v="74432"/>
    <x v="240"/>
    <x v="1091"/>
    <x v="2"/>
    <s v="BROOKLYN"/>
    <n v="11215"/>
    <s v="40.672173"/>
    <s v="-73.982025"/>
    <s v="POINT (-73.982025 40.672173)"/>
    <x v="3"/>
    <x v="0"/>
    <s v="NA"/>
    <s v="406 3 STREET"/>
    <n v="0"/>
    <n v="0"/>
    <n v="0"/>
    <n v="0"/>
    <n v="0"/>
    <n v="0"/>
    <n v="0"/>
    <n v="0"/>
    <x v="0"/>
    <x v="0"/>
    <s v="Unspecified"/>
    <s v="Unspecified"/>
    <s v="Unspecified"/>
    <s v="Unspecified"/>
    <n v="4268228"/>
    <s v="Sedan"/>
    <s v="Box Truck"/>
    <s v="NA"/>
    <s v="NA"/>
    <s v="NA"/>
  </r>
  <r>
    <n v="74433"/>
    <x v="240"/>
    <x v="48"/>
    <x v="2"/>
    <s v="NA"/>
    <s v="NA"/>
    <s v="40.75855"/>
    <s v="-73.82964"/>
    <s v="POINT (-73.82964 40.75855)"/>
    <x v="477"/>
    <x v="0"/>
    <s v="41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7987"/>
    <s v="Station Wagon/Sport Utility Vehicle"/>
    <s v="NA"/>
    <s v="NA"/>
    <s v="NA"/>
    <s v="NA"/>
  </r>
  <r>
    <n v="74434"/>
    <x v="240"/>
    <x v="684"/>
    <x v="2"/>
    <s v="BROOKLYN"/>
    <n v="11232"/>
    <s v="40.662712"/>
    <s v="-73.99568"/>
    <s v="POINT (-73.99568 40.662712)"/>
    <x v="287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17"/>
    <s v="Sedan"/>
    <s v="Pick-up Truck"/>
    <s v="NA"/>
    <s v="NA"/>
    <s v="NA"/>
  </r>
  <r>
    <n v="74435"/>
    <x v="240"/>
    <x v="3"/>
    <x v="2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05"/>
    <s v="Station Wagon/Sport Utility Vehicle"/>
    <s v="Station Wagon/Sport Utility Vehicle"/>
    <s v="NA"/>
    <s v="NA"/>
    <s v="NA"/>
  </r>
  <r>
    <n v="74436"/>
    <x v="240"/>
    <x v="977"/>
    <x v="2"/>
    <s v="BROOKLYN"/>
    <n v="11234"/>
    <s v="40.618603"/>
    <s v="-73.93247"/>
    <s v="POINT (-73.93247 40.618603)"/>
    <x v="263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281"/>
    <s v="Station Wagon/Sport Utility Vehicle"/>
    <s v="Sedan"/>
    <s v="NA"/>
    <s v="NA"/>
    <s v="NA"/>
  </r>
  <r>
    <n v="74437"/>
    <x v="240"/>
    <x v="687"/>
    <x v="2"/>
    <s v="BROOKLYN"/>
    <n v="11230"/>
    <s v="40.631653"/>
    <s v="-73.9616"/>
    <s v="POINT (-73.9616 40.631653)"/>
    <x v="3"/>
    <x v="0"/>
    <s v="NA"/>
    <s v="52 WALDORF COURT"/>
    <n v="0"/>
    <n v="0"/>
    <n v="0"/>
    <n v="0"/>
    <n v="0"/>
    <n v="0"/>
    <n v="0"/>
    <n v="0"/>
    <x v="0"/>
    <x v="5"/>
    <s v="Unspecified"/>
    <s v="Unspecified"/>
    <s v="Unspecified"/>
    <s v="Unspecified"/>
    <n v="4268131"/>
    <s v="Sedan"/>
    <s v="NA"/>
    <s v="NA"/>
    <s v="NA"/>
    <s v="NA"/>
  </r>
  <r>
    <n v="74438"/>
    <x v="240"/>
    <x v="330"/>
    <x v="2"/>
    <s v="NA"/>
    <s v="NA"/>
    <s v="40.84599"/>
    <s v="-73.84789"/>
    <s v="POINT (-73.84789 40.84599)"/>
    <x v="2294"/>
    <x v="0"/>
    <s v="SACKET AVENUE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68823"/>
    <s v="Sedan"/>
    <s v="Sedan"/>
    <s v="NA"/>
    <s v="NA"/>
    <s v="NA"/>
  </r>
  <r>
    <n v="74439"/>
    <x v="240"/>
    <x v="122"/>
    <x v="2"/>
    <s v="MANHATTAN"/>
    <n v="10024"/>
    <s v="40.785805"/>
    <s v="-73.97268"/>
    <s v="POINT (-73.97268 40.785805)"/>
    <x v="1744"/>
    <x v="0"/>
    <s v="COLUMBUS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70272"/>
    <s v="Station Wagon/Sport Utility Vehicle"/>
    <s v="NA"/>
    <s v="NA"/>
    <s v="NA"/>
    <s v="NA"/>
  </r>
  <r>
    <n v="74440"/>
    <x v="240"/>
    <x v="73"/>
    <x v="2"/>
    <s v="BRONX"/>
    <n v="10453"/>
    <s v="40.85061"/>
    <s v="-73.913826"/>
    <s v="POINT (-73.913826 40.85061)"/>
    <x v="352"/>
    <x v="0"/>
    <s v="MORT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19"/>
    <s v="Sedan"/>
    <s v="NA"/>
    <s v="NA"/>
    <s v="NA"/>
    <s v="NA"/>
  </r>
  <r>
    <n v="74441"/>
    <x v="240"/>
    <x v="163"/>
    <x v="2"/>
    <s v="NA"/>
    <s v="NA"/>
    <s v="NA"/>
    <s v="NA"/>
    <s v="NA"/>
    <x v="428"/>
    <x v="0"/>
    <s v="NEV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38"/>
    <s v="Sedan"/>
    <s v="Sedan"/>
    <s v="NA"/>
    <s v="NA"/>
    <s v="NA"/>
  </r>
  <r>
    <n v="74442"/>
    <x v="240"/>
    <x v="1"/>
    <x v="2"/>
    <s v="BROOKLYN"/>
    <n v="11212"/>
    <s v="40.656273"/>
    <s v="-73.90731"/>
    <s v="POINT (-73.90731 40.656273)"/>
    <x v="49"/>
    <x v="0"/>
    <s v="HEGEMAN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271402"/>
    <s v="Station Wagon/Sport Utility Vehicle"/>
    <s v="Sedan"/>
    <s v="NA"/>
    <s v="NA"/>
    <s v="NA"/>
  </r>
  <r>
    <n v="74443"/>
    <x v="240"/>
    <x v="815"/>
    <x v="2"/>
    <s v="NA"/>
    <s v="NA"/>
    <s v="40.66879"/>
    <s v="-73.88839"/>
    <s v="POINT (-73.88839 40.66879)"/>
    <x v="638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67904"/>
    <s v="Station Wagon/Sport Utility Vehicle"/>
    <s v="Sedan"/>
    <s v="NA"/>
    <s v="NA"/>
    <s v="NA"/>
  </r>
  <r>
    <n v="74444"/>
    <x v="240"/>
    <x v="114"/>
    <x v="2"/>
    <s v="QUEENS"/>
    <n v="11375"/>
    <s v="40.724308"/>
    <s v="-73.842575"/>
    <s v="POINT (-73.842575 40.724308)"/>
    <x v="467"/>
    <x v="0"/>
    <s v="JEWE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8068"/>
    <s v="Sedan"/>
    <s v="Station Wagon/Sport Utility Vehicle"/>
    <s v="NA"/>
    <s v="NA"/>
    <s v="NA"/>
  </r>
  <r>
    <n v="74445"/>
    <x v="240"/>
    <x v="1140"/>
    <x v="2"/>
    <s v="BROOKLYN"/>
    <n v="11208"/>
    <s v="40.682037"/>
    <s v="-73.87788"/>
    <s v="POINT (-73.87788 40.682037)"/>
    <x v="314"/>
    <x v="0"/>
    <s v="LOG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689"/>
    <s v="Sedan"/>
    <s v="NA"/>
    <s v="NA"/>
    <s v="NA"/>
    <s v="NA"/>
  </r>
  <r>
    <n v="74446"/>
    <x v="240"/>
    <x v="590"/>
    <x v="2"/>
    <s v="NA"/>
    <s v="NA"/>
    <s v="40.626568"/>
    <s v="-73.970924"/>
    <s v="POINT (-73.970924 40.626568)"/>
    <x v="3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96"/>
    <s v="Sedan"/>
    <s v="Station Wagon/Sport Utility Vehicle"/>
    <s v="NA"/>
    <s v="NA"/>
    <s v="NA"/>
  </r>
  <r>
    <n v="74447"/>
    <x v="240"/>
    <x v="1168"/>
    <x v="2"/>
    <s v="BROOKLYN"/>
    <n v="11220"/>
    <s v="40.635418"/>
    <s v="-74.02531"/>
    <s v="POINT (-74.02531 40.635418)"/>
    <x v="3"/>
    <x v="0"/>
    <s v="NA"/>
    <s v="321 BAY RIDGE AVENUE"/>
    <n v="0"/>
    <n v="0"/>
    <n v="0"/>
    <n v="0"/>
    <n v="0"/>
    <n v="0"/>
    <n v="0"/>
    <n v="0"/>
    <x v="0"/>
    <x v="0"/>
    <s v="Unspecified"/>
    <s v="Unspecified"/>
    <s v="Unspecified"/>
    <s v="Unspecified"/>
    <n v="4268165"/>
    <s v="Station Wagon/Sport Utility Vehicle"/>
    <s v="Sedan"/>
    <s v="NA"/>
    <s v="NA"/>
    <s v="NA"/>
  </r>
  <r>
    <n v="74448"/>
    <x v="240"/>
    <x v="277"/>
    <x v="2"/>
    <s v="BRONX"/>
    <n v="10466"/>
    <s v="40.896496"/>
    <s v="-73.846"/>
    <s v="POINT (-73.846 40.896496)"/>
    <x v="616"/>
    <x v="0"/>
    <s v="EDS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8399"/>
    <s v="Pick-up Truck"/>
    <s v="Sedan"/>
    <s v="NA"/>
    <s v="NA"/>
    <s v="NA"/>
  </r>
  <r>
    <n v="74449"/>
    <x v="240"/>
    <x v="488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715"/>
    <s v="Sedan"/>
    <s v="Station Wagon/Sport Utility Vehicle"/>
    <s v="NA"/>
    <s v="NA"/>
    <s v="NA"/>
  </r>
  <r>
    <n v="74450"/>
    <x v="240"/>
    <x v="151"/>
    <x v="2"/>
    <s v="BRONX"/>
    <n v="10452"/>
    <s v="40.83142"/>
    <s v="-73.92644"/>
    <s v="POINT (-73.92644 40.83142)"/>
    <x v="31"/>
    <x v="0"/>
    <s v="EAST 1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46"/>
    <s v="Station Wagon/Sport Utility Vehicle"/>
    <s v="Station Wagon/Sport Utility Vehicle"/>
    <s v="NA"/>
    <s v="NA"/>
    <s v="NA"/>
  </r>
  <r>
    <n v="74451"/>
    <x v="240"/>
    <x v="584"/>
    <x v="2"/>
    <s v="NA"/>
    <s v="NA"/>
    <s v="40.850536"/>
    <s v="-73.86615"/>
    <s v="POINT (-73.86615 40.850536)"/>
    <x v="1388"/>
    <x v="0"/>
    <s v="ANTI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822"/>
    <s v="Motorcycle"/>
    <s v="NA"/>
    <s v="NA"/>
    <s v="NA"/>
    <s v="NA"/>
  </r>
  <r>
    <n v="74452"/>
    <x v="240"/>
    <x v="993"/>
    <x v="2"/>
    <s v="BROOKLYN"/>
    <n v="11226"/>
    <s v="40.650806"/>
    <s v="-73.94958"/>
    <s v="POINT (-73.94958 40.650806)"/>
    <x v="644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35"/>
    <s v="Station Wagon/Sport Utility Vehicle"/>
    <s v="Sedan"/>
    <s v="NA"/>
    <s v="NA"/>
    <s v="NA"/>
  </r>
  <r>
    <n v="74453"/>
    <x v="240"/>
    <x v="57"/>
    <x v="2"/>
    <s v="NA"/>
    <s v="NA"/>
    <s v="40.75553"/>
    <s v="-73.9062"/>
    <s v="POINT (-73.9062 40.75553)"/>
    <x v="720"/>
    <x v="0"/>
    <s v="NA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68167"/>
    <s v="Sedan"/>
    <s v="Station Wagon/Sport Utility Vehicle"/>
    <s v="Sedan"/>
    <s v="NA"/>
    <s v="NA"/>
  </r>
  <r>
    <n v="74454"/>
    <x v="240"/>
    <x v="254"/>
    <x v="2"/>
    <s v="QUEENS"/>
    <n v="11419"/>
    <s v="40.689476"/>
    <s v="-73.82769"/>
    <s v="POINT (-73.82769 40.689476)"/>
    <x v="900"/>
    <x v="0"/>
    <s v="11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411"/>
    <s v="Station Wagon/Sport Utility Vehicle"/>
    <s v="NA"/>
    <s v="NA"/>
    <s v="NA"/>
    <s v="NA"/>
  </r>
  <r>
    <n v="74455"/>
    <x v="240"/>
    <x v="277"/>
    <x v="2"/>
    <s v="NA"/>
    <s v="NA"/>
    <s v="40.69613"/>
    <s v="-73.987114"/>
    <s v="POINT (-73.987114 40.69613)"/>
    <x v="484"/>
    <x v="0"/>
    <s v="NA"/>
    <s v="NA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268118"/>
    <s v="Station Wagon/Sport Utility Vehicle"/>
    <s v="Taxi"/>
    <s v="NA"/>
    <s v="NA"/>
    <s v="NA"/>
  </r>
  <r>
    <n v="74456"/>
    <x v="240"/>
    <x v="57"/>
    <x v="2"/>
    <s v="BROOKLYN"/>
    <n v="11236"/>
    <s v="40.653896"/>
    <s v="-73.90142"/>
    <s v="POINT (-73.90142 40.653896)"/>
    <x v="3"/>
    <x v="0"/>
    <s v="NA"/>
    <s v="10502 AVENUE D"/>
    <n v="3"/>
    <n v="0"/>
    <n v="0"/>
    <n v="0"/>
    <n v="0"/>
    <n v="0"/>
    <n v="3"/>
    <n v="0"/>
    <x v="0"/>
    <x v="4"/>
    <s v="Unspecified"/>
    <s v="Unspecified"/>
    <s v="Unspecified"/>
    <s v="Unspecified"/>
    <n v="4271706"/>
    <s v="Station Wagon/Sport Utility Vehicle"/>
    <s v="Sedan"/>
    <s v="NA"/>
    <s v="NA"/>
    <s v="NA"/>
  </r>
  <r>
    <n v="74457"/>
    <x v="240"/>
    <x v="15"/>
    <x v="2"/>
    <s v="BROOKLYN"/>
    <n v="11226"/>
    <s v="40.653328"/>
    <s v="-73.959404"/>
    <s v="POINT (-73.959404 40.653328)"/>
    <x v="3"/>
    <x v="0"/>
    <s v="NA"/>
    <s v="793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68069"/>
    <s v="Sedan"/>
    <s v="NA"/>
    <s v="NA"/>
    <s v="NA"/>
    <s v="NA"/>
  </r>
  <r>
    <n v="74458"/>
    <x v="240"/>
    <x v="254"/>
    <x v="2"/>
    <s v="NA"/>
    <s v="NA"/>
    <s v="40.706966"/>
    <s v="-73.75283"/>
    <s v="POINT (-73.75283 40.706966)"/>
    <x v="1270"/>
    <x v="0"/>
    <s v="HO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38"/>
    <s v="Station Wagon/Sport Utility Vehicle"/>
    <s v="Station Wagon/Sport Utility Vehicle"/>
    <s v="NA"/>
    <s v="NA"/>
    <s v="NA"/>
  </r>
  <r>
    <n v="74459"/>
    <x v="240"/>
    <x v="83"/>
    <x v="2"/>
    <s v="NA"/>
    <s v="NA"/>
    <s v="40.724667"/>
    <s v="-73.82076"/>
    <s v="POINT (-73.82076 40.724667)"/>
    <x v="477"/>
    <x v="0"/>
    <s v="7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81"/>
    <s v="Sedan"/>
    <s v="Sedan"/>
    <s v="NA"/>
    <s v="NA"/>
    <s v="NA"/>
  </r>
  <r>
    <n v="74460"/>
    <x v="240"/>
    <x v="313"/>
    <x v="2"/>
    <s v="BROOKLYN"/>
    <n v="11210"/>
    <s v="40.629166"/>
    <s v="-73.947334"/>
    <s v="POINT (-73.947334 40.629166)"/>
    <x v="372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823"/>
    <s v="Sedan"/>
    <s v="Sedan"/>
    <s v="NA"/>
    <s v="NA"/>
    <s v="NA"/>
  </r>
  <r>
    <n v="74461"/>
    <x v="240"/>
    <x v="932"/>
    <x v="2"/>
    <s v="BRONX"/>
    <n v="10466"/>
    <s v="40.890945"/>
    <s v="-73.85992"/>
    <s v="POINT (-73.85992 40.890945)"/>
    <x v="97"/>
    <x v="0"/>
    <s v="LOWERRE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8397"/>
    <s v="Sedan"/>
    <s v="PSD"/>
    <s v="NA"/>
    <s v="NA"/>
    <s v="NA"/>
  </r>
  <r>
    <n v="74462"/>
    <x v="240"/>
    <x v="247"/>
    <x v="2"/>
    <s v="QUEENS"/>
    <n v="11432"/>
    <s v="40.71001"/>
    <s v="-73.79474"/>
    <s v="POINT (-73.79474 40.71001)"/>
    <x v="156"/>
    <x v="0"/>
    <s v="HILLSIDE AVENUE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267985"/>
    <s v="Station Wagon/Sport Utility Vehicle"/>
    <s v="Pick-up Truck"/>
    <s v="NA"/>
    <s v="NA"/>
    <s v="NA"/>
  </r>
  <r>
    <n v="74463"/>
    <x v="240"/>
    <x v="60"/>
    <x v="2"/>
    <s v="NA"/>
    <s v="NA"/>
    <s v="NA"/>
    <s v="NA"/>
    <s v="NA"/>
    <x v="3818"/>
    <x v="0"/>
    <s v="PARKING LO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598"/>
    <s v="Sedan"/>
    <s v="NA"/>
    <s v="NA"/>
    <s v="NA"/>
    <s v="NA"/>
  </r>
  <r>
    <n v="74464"/>
    <x v="240"/>
    <x v="152"/>
    <x v="2"/>
    <s v="NA"/>
    <s v="NA"/>
    <s v="40.60168"/>
    <s v="-74.1633"/>
    <s v="POINT (-74.1633 40.60168)"/>
    <x v="101"/>
    <x v="0"/>
    <s v="SIG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72"/>
    <s v="Station Wagon/Sport Utility Vehicle"/>
    <s v="Station Wagon/Sport Utility Vehicle"/>
    <s v="NA"/>
    <s v="NA"/>
    <s v="NA"/>
  </r>
  <r>
    <n v="74465"/>
    <x v="240"/>
    <x v="198"/>
    <x v="2"/>
    <s v="NA"/>
    <s v="NA"/>
    <s v="40.76706"/>
    <s v="-73.73912"/>
    <s v="POINT (-73.73912 40.76706)"/>
    <x v="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26"/>
    <s v="Station Wagon/Sport Utility Vehicle"/>
    <s v="Station Wagon/Sport Utility Vehicle"/>
    <s v="NA"/>
    <s v="NA"/>
    <s v="NA"/>
  </r>
  <r>
    <n v="74466"/>
    <x v="240"/>
    <x v="43"/>
    <x v="2"/>
    <s v="NA"/>
    <s v="NA"/>
    <s v="40.771374"/>
    <s v="-73.877144"/>
    <s v="POINT (-73.877144 40.77137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00"/>
    <s v="Pick-up Truck"/>
    <s v="Sedan"/>
    <s v="NA"/>
    <s v="NA"/>
    <s v="NA"/>
  </r>
  <r>
    <n v="74467"/>
    <x v="240"/>
    <x v="15"/>
    <x v="2"/>
    <s v="BRONX"/>
    <n v="10451"/>
    <s v="40.829628"/>
    <s v="-73.92118"/>
    <s v="POINT (-73.92118 40.829628)"/>
    <x v="157"/>
    <x v="0"/>
    <s v="EAST 16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010"/>
    <s v="Ambulance"/>
    <s v="Sedan"/>
    <s v="NA"/>
    <s v="NA"/>
    <s v="NA"/>
  </r>
  <r>
    <n v="74468"/>
    <x v="240"/>
    <x v="812"/>
    <x v="2"/>
    <s v="BRONX"/>
    <n v="10466"/>
    <s v="40.891735"/>
    <s v="-73.84895"/>
    <s v="POINT (-73.84895 40.891735)"/>
    <x v="2162"/>
    <x v="0"/>
    <s v="GUNTH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8407"/>
    <s v="Sedan"/>
    <s v="NA"/>
    <s v="NA"/>
    <s v="NA"/>
    <s v="NA"/>
  </r>
  <r>
    <n v="74469"/>
    <x v="240"/>
    <x v="266"/>
    <x v="2"/>
    <s v="BRONX"/>
    <n v="10462"/>
    <s v="40.83401"/>
    <s v="-73.85348"/>
    <s v="POINT (-73.85348 40.83401)"/>
    <x v="278"/>
    <x v="0"/>
    <s v="UNIONPORT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093"/>
    <s v="Station Wagon/Sport Utility Vehicle"/>
    <s v="Pick-up Truck"/>
    <s v="NA"/>
    <s v="NA"/>
    <s v="NA"/>
  </r>
  <r>
    <n v="74470"/>
    <x v="240"/>
    <x v="264"/>
    <x v="2"/>
    <s v="MANHATTAN"/>
    <n v="10029"/>
    <s v="40.791046"/>
    <s v="-73.95138"/>
    <s v="POINT (-73.95138 40.791046)"/>
    <x v="1278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86"/>
    <s v="Station Wagon/Sport Utility Vehicle"/>
    <s v="Taxi"/>
    <s v="NA"/>
    <s v="NA"/>
    <s v="NA"/>
  </r>
  <r>
    <n v="74471"/>
    <x v="240"/>
    <x v="182"/>
    <x v="2"/>
    <s v="QUEENS"/>
    <n v="11413"/>
    <s v="40.68561"/>
    <s v="-73.75027"/>
    <s v="POINT (-73.75027 40.68561)"/>
    <x v="181"/>
    <x v="0"/>
    <s v="19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073"/>
    <s v="Station Wagon/Sport Utility Vehicle"/>
    <s v="Station Wagon/Sport Utility Vehicle"/>
    <s v="NA"/>
    <s v="NA"/>
    <s v="NA"/>
  </r>
  <r>
    <n v="74472"/>
    <x v="240"/>
    <x v="3"/>
    <x v="2"/>
    <s v="NA"/>
    <s v="NA"/>
    <s v="40.73448"/>
    <s v="-73.92243"/>
    <s v="POINT (-73.92243 40.73448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8106"/>
    <s v="Taxi"/>
    <s v="Station Wagon/Sport Utility Vehicle"/>
    <s v="NA"/>
    <s v="NA"/>
    <s v="NA"/>
  </r>
  <r>
    <n v="74473"/>
    <x v="240"/>
    <x v="121"/>
    <x v="2"/>
    <s v="BRONX"/>
    <n v="10470"/>
    <s v="40.898876"/>
    <s v="-73.85539"/>
    <s v="POINT (-73.85539 40.898876)"/>
    <x v="2693"/>
    <x v="0"/>
    <s v="NEREID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68395"/>
    <s v="Sedan"/>
    <s v="Station Wagon/Sport Utility Vehicle"/>
    <s v="NA"/>
    <s v="NA"/>
    <s v="NA"/>
  </r>
  <r>
    <n v="74474"/>
    <x v="240"/>
    <x v="319"/>
    <x v="2"/>
    <s v="QUEENS"/>
    <n v="11432"/>
    <s v="40.71054"/>
    <s v="-73.80154"/>
    <s v="POINT (-73.80154 40.71054)"/>
    <x v="3"/>
    <x v="0"/>
    <s v="NA"/>
    <s v="86-24 162 STREET"/>
    <n v="0"/>
    <n v="0"/>
    <n v="0"/>
    <n v="0"/>
    <n v="0"/>
    <n v="0"/>
    <n v="0"/>
    <n v="0"/>
    <x v="0"/>
    <x v="14"/>
    <s v="Unspecified"/>
    <s v="Unspecified"/>
    <s v="Unspecified"/>
    <s v="Unspecified"/>
    <n v="4268502"/>
    <s v="Station Wagon/Sport Utility Vehicle"/>
    <s v="Sedan"/>
    <s v="NA"/>
    <s v="NA"/>
    <s v="NA"/>
  </r>
  <r>
    <n v="74475"/>
    <x v="240"/>
    <x v="58"/>
    <x v="2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9239"/>
    <s v="Sedan"/>
    <s v="Sedan"/>
    <s v="NA"/>
    <s v="NA"/>
    <s v="NA"/>
  </r>
  <r>
    <n v="74476"/>
    <x v="240"/>
    <x v="198"/>
    <x v="2"/>
    <s v="QUEENS"/>
    <n v="11421"/>
    <s v="40.691242"/>
    <s v="-73.86774"/>
    <s v="POINT (-73.86774 40.691242)"/>
    <x v="3"/>
    <x v="0"/>
    <s v="NA"/>
    <s v="74-39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269222"/>
    <s v="Sedan"/>
    <s v="Station Wagon/Sport Utility Vehicle"/>
    <s v="NA"/>
    <s v="NA"/>
    <s v="NA"/>
  </r>
  <r>
    <n v="74477"/>
    <x v="240"/>
    <x v="22"/>
    <x v="2"/>
    <s v="BROOKLYN"/>
    <n v="11203"/>
    <s v="40.643673"/>
    <s v="-73.931465"/>
    <s v="POINT (-73.931465 40.643673)"/>
    <x v="3"/>
    <x v="0"/>
    <s v="NA"/>
    <s v="719 EAST 48 STREET"/>
    <n v="0"/>
    <n v="0"/>
    <n v="0"/>
    <n v="0"/>
    <n v="0"/>
    <n v="0"/>
    <n v="0"/>
    <n v="0"/>
    <x v="0"/>
    <x v="12"/>
    <s v="Other Vehicular"/>
    <s v="Unspecified"/>
    <s v="Unspecified"/>
    <s v="Unspecified"/>
    <n v="4268458"/>
    <s v="Sedan"/>
    <s v="Station Wagon/Sport Utility Vehicle"/>
    <s v="NA"/>
    <s v="NA"/>
    <s v="NA"/>
  </r>
  <r>
    <n v="74478"/>
    <x v="240"/>
    <x v="38"/>
    <x v="2"/>
    <s v="NA"/>
    <s v="NA"/>
    <s v="40.833588"/>
    <s v="-73.8615"/>
    <s v="POINT (-73.8615 40.833588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381"/>
    <s v="Station Wagon/Sport Utility Vehicle"/>
    <s v="Sedan"/>
    <s v="NA"/>
    <s v="NA"/>
    <s v="NA"/>
  </r>
  <r>
    <n v="74479"/>
    <x v="240"/>
    <x v="48"/>
    <x v="2"/>
    <s v="BROOKLYN"/>
    <n v="11203"/>
    <s v="40.64461"/>
    <s v="-73.9267"/>
    <s v="POINT (-73.9267 40.64461)"/>
    <x v="599"/>
    <x v="0"/>
    <s v="EAST 53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69007"/>
    <s v="Pick-up Truck"/>
    <s v="Sedan"/>
    <s v="Station Wagon/Sport Utility Vehicle"/>
    <s v="NA"/>
    <s v="NA"/>
  </r>
  <r>
    <n v="74480"/>
    <x v="240"/>
    <x v="102"/>
    <x v="2"/>
    <s v="BRONX"/>
    <n v="10473"/>
    <s v="40.82093"/>
    <s v="-73.86627"/>
    <s v="POINT (-73.86627 40.82093)"/>
    <x v="3"/>
    <x v="0"/>
    <s v="NA"/>
    <s v="1752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68323"/>
    <s v="Station Wagon/Sport Utility Vehicle"/>
    <s v="NA"/>
    <s v="NA"/>
    <s v="NA"/>
    <s v="NA"/>
  </r>
  <r>
    <n v="74481"/>
    <x v="240"/>
    <x v="4"/>
    <x v="2"/>
    <s v="BROOKLYN"/>
    <n v="11221"/>
    <s v="40.688564"/>
    <s v="-73.93019"/>
    <s v="POINT (-73.93019 40.688564)"/>
    <x v="817"/>
    <x v="0"/>
    <s v="GAT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024"/>
    <s v="Sedan"/>
    <s v="Sedan"/>
    <s v="NA"/>
    <s v="NA"/>
    <s v="NA"/>
  </r>
  <r>
    <n v="74482"/>
    <x v="240"/>
    <x v="113"/>
    <x v="2"/>
    <s v="NA"/>
    <s v="NA"/>
    <s v="40.714165"/>
    <s v="-74.00632"/>
    <s v="POINT (-74.00632 40.714165)"/>
    <x v="609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1563"/>
    <s v="Sedan"/>
    <s v="Bike"/>
    <s v="NA"/>
    <s v="NA"/>
    <s v="NA"/>
  </r>
  <r>
    <n v="74483"/>
    <x v="240"/>
    <x v="1185"/>
    <x v="2"/>
    <s v="NA"/>
    <s v="NA"/>
    <s v="40.659775"/>
    <s v="-73.85356"/>
    <s v="POINT (-73.85356 40.65977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269"/>
    <s v="Sedan"/>
    <s v="Sedan"/>
    <s v="NA"/>
    <s v="NA"/>
    <s v="NA"/>
  </r>
  <r>
    <n v="74484"/>
    <x v="240"/>
    <x v="56"/>
    <x v="2"/>
    <s v="QUEENS"/>
    <n v="11369"/>
    <s v="40.770332"/>
    <s v="-73.87608"/>
    <s v="POINT (-73.87608 40.770332)"/>
    <x v="1442"/>
    <x v="0"/>
    <s v="9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265"/>
    <s v="Sedan"/>
    <s v="Sedan"/>
    <s v="NA"/>
    <s v="NA"/>
    <s v="NA"/>
  </r>
  <r>
    <n v="74485"/>
    <x v="240"/>
    <x v="16"/>
    <x v="2"/>
    <s v="QUEENS"/>
    <n v="11434"/>
    <s v="40.66637"/>
    <s v="-73.7796"/>
    <s v="POINT (-73.7796 40.66637)"/>
    <x v="1583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04"/>
    <s v="Sedan"/>
    <s v="Tractor Truck Diesel"/>
    <s v="NA"/>
    <s v="NA"/>
    <s v="NA"/>
  </r>
  <r>
    <n v="74486"/>
    <x v="240"/>
    <x v="68"/>
    <x v="2"/>
    <s v="BRONX"/>
    <n v="10470"/>
    <s v="40.899185"/>
    <s v="-73.8562"/>
    <s v="POINT (-73.8562 40.899185)"/>
    <x v="3819"/>
    <x v="0"/>
    <s v="NEREI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398"/>
    <s v="Sedan"/>
    <s v="Sedan"/>
    <s v="NA"/>
    <s v="NA"/>
    <s v="NA"/>
  </r>
  <r>
    <n v="74487"/>
    <x v="240"/>
    <x v="1155"/>
    <x v="2"/>
    <s v="BRONX"/>
    <n v="10457"/>
    <s v="40.83648"/>
    <s v="-73.897736"/>
    <s v="POINT (-73.897736 40.83648)"/>
    <x v="171"/>
    <x v="0"/>
    <s v="CLAREMONT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370"/>
    <s v="Bus"/>
    <s v="NA"/>
    <s v="NA"/>
    <s v="NA"/>
    <s v="NA"/>
  </r>
  <r>
    <n v="74488"/>
    <x v="240"/>
    <x v="256"/>
    <x v="2"/>
    <s v="QUEENS"/>
    <n v="11423"/>
    <s v="40.71328"/>
    <s v="-73.76606"/>
    <s v="POINT (-73.76606 40.71328)"/>
    <x v="383"/>
    <x v="0"/>
    <s v="19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017"/>
    <s v="Sedan"/>
    <s v="Sedan"/>
    <s v="NA"/>
    <s v="NA"/>
    <s v="NA"/>
  </r>
  <r>
    <n v="74489"/>
    <x v="240"/>
    <x v="1061"/>
    <x v="2"/>
    <s v="BRONX"/>
    <n v="10459"/>
    <s v="40.823074"/>
    <s v="-73.8918"/>
    <s v="POINT (-73.8918 40.823074)"/>
    <x v="220"/>
    <x v="0"/>
    <s v="ALDU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738"/>
    <s v="Station Wagon/Sport Utility Vehicle"/>
    <s v="NA"/>
    <s v="NA"/>
    <s v="NA"/>
    <s v="NA"/>
  </r>
  <r>
    <n v="74490"/>
    <x v="240"/>
    <x v="573"/>
    <x v="2"/>
    <s v="BRONX"/>
    <n v="10474"/>
    <s v="40.821304"/>
    <s v="-73.8853"/>
    <s v="POINT (-73.8853 40.821304)"/>
    <x v="3"/>
    <x v="0"/>
    <s v="NA"/>
    <s v="1360 GARRISON AVENUE"/>
    <n v="1"/>
    <n v="0"/>
    <n v="0"/>
    <n v="0"/>
    <n v="0"/>
    <n v="0"/>
    <n v="1"/>
    <n v="0"/>
    <x v="0"/>
    <x v="7"/>
    <s v="Unspecified"/>
    <s v="Unspecified"/>
    <s v="Unspecified"/>
    <s v="Unspecified"/>
    <n v="4269485"/>
    <s v="Sedan"/>
    <s v="Sedan"/>
    <s v="NA"/>
    <s v="NA"/>
    <s v="NA"/>
  </r>
  <r>
    <n v="74491"/>
    <x v="240"/>
    <x v="224"/>
    <x v="2"/>
    <s v="QUEENS"/>
    <n v="11417"/>
    <s v="40.67129"/>
    <s v="-73.838066"/>
    <s v="POINT (-73.838066 40.67129)"/>
    <x v="2278"/>
    <x v="0"/>
    <s v="9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223"/>
    <s v="Station Wagon/Sport Utility Vehicle"/>
    <s v="Sedan"/>
    <s v="Station Wagon/Sport Utility Vehicle"/>
    <s v="NA"/>
    <s v="NA"/>
  </r>
  <r>
    <n v="74492"/>
    <x v="240"/>
    <x v="143"/>
    <x v="2"/>
    <s v="NA"/>
    <s v="NA"/>
    <s v="40.742405"/>
    <s v="-73.75348"/>
    <s v="POINT (-73.75348 40.742405)"/>
    <x v="18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076"/>
    <s v="Station Wagon/Sport Utility Vehicle"/>
    <s v="NA"/>
    <s v="NA"/>
    <s v="NA"/>
    <s v="NA"/>
  </r>
  <r>
    <n v="74493"/>
    <x v="240"/>
    <x v="100"/>
    <x v="2"/>
    <s v="BROOKLYN"/>
    <n v="11221"/>
    <s v="40.693874"/>
    <s v="-73.91777"/>
    <s v="POINT (-73.91777 40.693874)"/>
    <x v="257"/>
    <x v="0"/>
    <s v="GATES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68207"/>
    <s v="Station Wagon/Sport Utility Vehicle"/>
    <s v="Bike"/>
    <s v="NA"/>
    <s v="NA"/>
    <s v="NA"/>
  </r>
  <r>
    <n v="74494"/>
    <x v="240"/>
    <x v="581"/>
    <x v="2"/>
    <s v="NA"/>
    <s v="NA"/>
    <s v="40.610508"/>
    <s v="-74.09576"/>
    <s v="POINT (-74.09576 40.610508)"/>
    <x v="130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68346"/>
    <s v="Pick-up Truck"/>
    <s v="Sedan"/>
    <s v="Pick-up Truck"/>
    <s v="NA"/>
    <s v="NA"/>
  </r>
  <r>
    <n v="74495"/>
    <x v="240"/>
    <x v="101"/>
    <x v="2"/>
    <s v="BRONX"/>
    <n v="10474"/>
    <s v="40.816223"/>
    <s v="-73.883095"/>
    <s v="POINT (-73.883095 40.816223)"/>
    <x v="3"/>
    <x v="0"/>
    <s v="NA"/>
    <s v="750 DRAKE STREET"/>
    <n v="0"/>
    <n v="0"/>
    <n v="0"/>
    <n v="0"/>
    <n v="0"/>
    <n v="0"/>
    <n v="0"/>
    <n v="0"/>
    <x v="0"/>
    <x v="2"/>
    <s v="Unspecified"/>
    <s v="Unspecified"/>
    <s v="Unspecified"/>
    <s v="Unspecified"/>
    <n v="4269486"/>
    <s v="Tractor Truck Diesel"/>
    <s v="Station Wagon/Sport Utility Vehicle"/>
    <s v="Station Wagon/Sport Utility Vehicle"/>
    <s v="NA"/>
    <s v="NA"/>
  </r>
  <r>
    <n v="74496"/>
    <x v="240"/>
    <x v="83"/>
    <x v="2"/>
    <s v="BROOKLYN"/>
    <n v="11208"/>
    <s v="40.67027"/>
    <s v="-73.86734"/>
    <s v="POINT (-73.86734 40.67027)"/>
    <x v="3"/>
    <x v="0"/>
    <s v="NA"/>
    <s v="1367 DUMONT AVENUE"/>
    <n v="0"/>
    <n v="0"/>
    <n v="0"/>
    <n v="0"/>
    <n v="0"/>
    <n v="0"/>
    <n v="0"/>
    <n v="0"/>
    <x v="0"/>
    <x v="5"/>
    <s v="Unspecified"/>
    <s v="Unspecified"/>
    <s v="Unspecified"/>
    <s v="Unspecified"/>
    <n v="4268704"/>
    <s v="Sedan"/>
    <s v="NA"/>
    <s v="NA"/>
    <s v="NA"/>
    <s v="NA"/>
  </r>
  <r>
    <n v="74497"/>
    <x v="240"/>
    <x v="612"/>
    <x v="2"/>
    <s v="NA"/>
    <s v="NA"/>
    <s v="40.769035"/>
    <s v="-73.942"/>
    <s v="POINT (-73.942 40.769035)"/>
    <x v="3"/>
    <x v="0"/>
    <s v="NA"/>
    <s v="888 MAIN STREET"/>
    <n v="1"/>
    <n v="0"/>
    <n v="0"/>
    <n v="0"/>
    <n v="0"/>
    <n v="0"/>
    <n v="1"/>
    <n v="0"/>
    <x v="0"/>
    <x v="5"/>
    <s v="Unspecified"/>
    <s v="Unspecified"/>
    <s v="Unspecified"/>
    <s v="Unspecified"/>
    <n v="4268170"/>
    <s v="Station Wagon/Sport Utility Vehicle"/>
    <s v="NA"/>
    <s v="NA"/>
    <s v="NA"/>
    <s v="NA"/>
  </r>
  <r>
    <n v="74498"/>
    <x v="240"/>
    <x v="22"/>
    <x v="2"/>
    <s v="NA"/>
    <s v="NA"/>
    <s v="40.770412"/>
    <s v="-73.987625"/>
    <s v="POINT (-73.987625 40.770412)"/>
    <x v="6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965"/>
    <s v="Sedan"/>
    <s v="Sedan"/>
    <s v="NA"/>
    <s v="NA"/>
    <s v="NA"/>
  </r>
  <r>
    <n v="74499"/>
    <x v="240"/>
    <x v="16"/>
    <x v="2"/>
    <s v="BRONX"/>
    <n v="10458"/>
    <s v="40.85795"/>
    <s v="-73.88373"/>
    <s v="POINT (-73.88373 40.85795)"/>
    <x v="3"/>
    <x v="0"/>
    <s v="NA"/>
    <s v="640 EAST FORDHAM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863"/>
    <s v="Station Wagon/Sport Utility Vehicle"/>
    <s v="Sedan"/>
    <s v="NA"/>
    <s v="NA"/>
    <s v="NA"/>
  </r>
  <r>
    <n v="74500"/>
    <x v="240"/>
    <x v="376"/>
    <x v="2"/>
    <s v="NA"/>
    <s v="NA"/>
    <s v="40.690647"/>
    <s v="-73.90805"/>
    <s v="POINT (-73.90805 40.690647)"/>
    <x v="140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69586"/>
    <s v="Sedan"/>
    <s v="Chassis Cab"/>
    <s v="NA"/>
    <s v="NA"/>
    <s v="NA"/>
  </r>
  <r>
    <n v="74501"/>
    <x v="240"/>
    <x v="10"/>
    <x v="2"/>
    <s v="MANHATTAN"/>
    <n v="10018"/>
    <s v="40.75529"/>
    <s v="-73.99493"/>
    <s v="POINT (-73.99493 40.75529)"/>
    <x v="1336"/>
    <x v="0"/>
    <s v="9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085"/>
    <s v="Station Wagon/Sport Utility Vehicle"/>
    <s v="Pick-up Truck"/>
    <s v="NA"/>
    <s v="NA"/>
    <s v="NA"/>
  </r>
  <r>
    <n v="74502"/>
    <x v="240"/>
    <x v="102"/>
    <x v="2"/>
    <s v="QUEENS"/>
    <n v="11422"/>
    <s v="40.660625"/>
    <s v="-73.736275"/>
    <s v="POINT (-73.736275 40.660625)"/>
    <x v="3820"/>
    <x v="0"/>
    <s v="24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342"/>
    <s v="Sedan"/>
    <s v="NA"/>
    <s v="NA"/>
    <s v="NA"/>
    <s v="NA"/>
  </r>
  <r>
    <n v="74503"/>
    <x v="240"/>
    <x v="28"/>
    <x v="2"/>
    <s v="QUEENS"/>
    <n v="11373"/>
    <s v="40.746346"/>
    <s v="-73.87239"/>
    <s v="POINT (-73.87239 40.746346)"/>
    <x v="3201"/>
    <x v="0"/>
    <s v="LAMON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487"/>
    <s v="Station Wagon/Sport Utility Vehicle"/>
    <s v="NA"/>
    <s v="NA"/>
    <s v="NA"/>
    <s v="NA"/>
  </r>
  <r>
    <n v="74504"/>
    <x v="240"/>
    <x v="48"/>
    <x v="2"/>
    <s v="QUEENS"/>
    <n v="11361"/>
    <s v="40.76031"/>
    <s v="-73.774315"/>
    <s v="POINT (-73.774315 40.76031)"/>
    <x v="822"/>
    <x v="0"/>
    <s v="4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990"/>
    <s v="Station Wagon/Sport Utility Vehicle"/>
    <s v="Station Wagon/Sport Utility Vehicle"/>
    <s v="Sedan"/>
    <s v="NA"/>
    <s v="NA"/>
  </r>
  <r>
    <n v="74505"/>
    <x v="240"/>
    <x v="767"/>
    <x v="2"/>
    <s v="NA"/>
    <s v="NA"/>
    <s v="40.825573"/>
    <s v="-73.918465"/>
    <s v="POINT (-73.918465 40.825573)"/>
    <x v="21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8147"/>
    <s v="Station Wagon/Sport Utility Vehicle"/>
    <s v="Station Wagon/Sport Utility Vehicle"/>
    <s v="NA"/>
    <s v="NA"/>
    <s v="NA"/>
  </r>
  <r>
    <n v="74506"/>
    <x v="240"/>
    <x v="399"/>
    <x v="2"/>
    <s v="NA"/>
    <s v="NA"/>
    <s v="40.82269"/>
    <s v="-73.94947"/>
    <s v="POINT (-73.94947 40.82269)"/>
    <x v="26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8166"/>
    <s v="Pick-up Truck"/>
    <s v="Pick-up Truck"/>
    <s v="NA"/>
    <s v="NA"/>
    <s v="NA"/>
  </r>
  <r>
    <n v="74507"/>
    <x v="240"/>
    <x v="1013"/>
    <x v="2"/>
    <s v="BRONX"/>
    <n v="10460"/>
    <s v="40.839676"/>
    <s v="-73.871216"/>
    <s v="POINT (-73.871216 40.839676)"/>
    <x v="23"/>
    <x v="0"/>
    <s v="VANNE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821"/>
    <s v="Station Wagon/Sport Utility Vehicle"/>
    <s v="NA"/>
    <s v="NA"/>
    <s v="NA"/>
    <s v="NA"/>
  </r>
  <r>
    <n v="74508"/>
    <x v="240"/>
    <x v="256"/>
    <x v="2"/>
    <s v="NA"/>
    <s v="NA"/>
    <s v="40.714073"/>
    <s v="-73.95534"/>
    <s v="POINT (-73.95534 40.714073)"/>
    <x v="14"/>
    <x v="0"/>
    <s v="HAVEMEY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972"/>
    <s v="Tow Truck / Wrecker"/>
    <s v="Van"/>
    <s v="NA"/>
    <s v="NA"/>
    <s v="NA"/>
  </r>
  <r>
    <n v="74509"/>
    <x v="240"/>
    <x v="209"/>
    <x v="2"/>
    <s v="NA"/>
    <s v="NA"/>
    <s v="40.736732"/>
    <s v="-73.85451"/>
    <s v="POINT (-73.85451 40.73673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149"/>
    <s v="Sedan"/>
    <s v="Sedan"/>
    <s v="NA"/>
    <s v="NA"/>
    <s v="NA"/>
  </r>
  <r>
    <n v="74510"/>
    <x v="240"/>
    <x v="387"/>
    <x v="2"/>
    <s v="NA"/>
    <s v="NA"/>
    <s v="40.59547"/>
    <s v="-73.999016"/>
    <s v="POINT (-73.999016 40.59547)"/>
    <x v="18"/>
    <x v="1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68190"/>
    <s v="Station Wagon/Sport Utility Vehicle"/>
    <s v="NA"/>
    <s v="NA"/>
    <s v="NA"/>
    <s v="NA"/>
  </r>
  <r>
    <n v="74511"/>
    <x v="240"/>
    <x v="1049"/>
    <x v="2"/>
    <s v="NA"/>
    <s v="NA"/>
    <s v="40.655514"/>
    <s v="-73.927864"/>
    <s v="POINT (-73.927864 40.655514)"/>
    <x v="1348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68053"/>
    <s v="Sedan"/>
    <s v="Sedan"/>
    <s v="Sedan"/>
    <s v="Sedan"/>
    <s v="Sedan"/>
  </r>
  <r>
    <n v="74512"/>
    <x v="240"/>
    <x v="425"/>
    <x v="2"/>
    <s v="BROOKLYN"/>
    <n v="11225"/>
    <s v="40.65737"/>
    <s v="-73.95321"/>
    <s v="POINT (-73.95321 40.65737)"/>
    <x v="3"/>
    <x v="0"/>
    <s v="NA"/>
    <s v="588 ROGERS AVENUE"/>
    <n v="0"/>
    <n v="0"/>
    <n v="0"/>
    <n v="0"/>
    <n v="0"/>
    <n v="0"/>
    <n v="0"/>
    <n v="0"/>
    <x v="0"/>
    <x v="7"/>
    <s v="Unspecified"/>
    <s v="Unspecified"/>
    <s v="Unspecified"/>
    <s v="Unspecified"/>
    <n v="4268159"/>
    <s v="Station Wagon/Sport Utility Vehicle"/>
    <s v="Box Truck"/>
    <s v="NA"/>
    <s v="NA"/>
    <s v="NA"/>
  </r>
  <r>
    <n v="74513"/>
    <x v="240"/>
    <x v="147"/>
    <x v="2"/>
    <s v="MANHATTAN"/>
    <n v="10023"/>
    <s v="40.772243"/>
    <s v="-73.990005"/>
    <s v="POINT (-73.990005 40.772243)"/>
    <x v="94"/>
    <x v="0"/>
    <s v="WEST END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68270"/>
    <s v="Bike"/>
    <s v="NA"/>
    <s v="NA"/>
    <s v="NA"/>
    <s v="NA"/>
  </r>
  <r>
    <n v="74514"/>
    <x v="240"/>
    <x v="56"/>
    <x v="2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222"/>
    <s v="Station Wagon/Sport Utility Vehicle"/>
    <s v="Taxi"/>
    <s v="NA"/>
    <s v="NA"/>
    <s v="NA"/>
  </r>
  <r>
    <n v="74515"/>
    <x v="240"/>
    <x v="477"/>
    <x v="2"/>
    <s v="MANHATTAN"/>
    <n v="10001"/>
    <s v="40.75458"/>
    <s v="-73.99915"/>
    <s v="POINT (-73.99915 40.75458)"/>
    <x v="143"/>
    <x v="0"/>
    <s v="1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7839"/>
    <s v="Dump"/>
    <s v="Station Wagon/Sport Utility Vehicle"/>
    <s v="NA"/>
    <s v="NA"/>
    <s v="NA"/>
  </r>
  <r>
    <n v="74516"/>
    <x v="240"/>
    <x v="122"/>
    <x v="2"/>
    <s v="BRONX"/>
    <n v="10455"/>
    <s v="40.80988"/>
    <s v="-73.90308"/>
    <s v="POINT (-73.90308 40.80988)"/>
    <x v="5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84"/>
    <s v="Sedan"/>
    <s v="Sedan"/>
    <s v="NA"/>
    <s v="NA"/>
    <s v="NA"/>
  </r>
  <r>
    <n v="74517"/>
    <x v="240"/>
    <x v="464"/>
    <x v="2"/>
    <s v="NA"/>
    <s v="NA"/>
    <s v="NA"/>
    <s v="NA"/>
    <s v="NA"/>
    <x v="36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8182"/>
    <s v="Sedan"/>
    <s v="Sedan"/>
    <s v="NA"/>
    <s v="NA"/>
    <s v="NA"/>
  </r>
  <r>
    <n v="74518"/>
    <x v="240"/>
    <x v="64"/>
    <x v="2"/>
    <s v="NA"/>
    <s v="NA"/>
    <s v="40.65605"/>
    <s v="-73.92361"/>
    <s v="POINT (-73.92361 40.65605)"/>
    <x v="1348"/>
    <x v="0"/>
    <s v="REMS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043"/>
    <s v="Station Wagon/Sport Utility Vehicle"/>
    <s v="Sedan"/>
    <s v="NA"/>
    <s v="NA"/>
    <s v="NA"/>
  </r>
  <r>
    <n v="74519"/>
    <x v="240"/>
    <x v="56"/>
    <x v="2"/>
    <s v="BRONX"/>
    <n v="10455"/>
    <s v="40.811703"/>
    <s v="-73.90368"/>
    <s v="POINT (-73.90368 40.811703)"/>
    <x v="3"/>
    <x v="0"/>
    <s v="NA"/>
    <s v="864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268413"/>
    <s v="Station Wagon/Sport Utility Vehicle"/>
    <s v="NA"/>
    <s v="NA"/>
    <s v="NA"/>
    <s v="NA"/>
  </r>
  <r>
    <n v="74520"/>
    <x v="240"/>
    <x v="221"/>
    <x v="2"/>
    <s v="BRONX"/>
    <n v="10474"/>
    <s v="NA"/>
    <s v="NA"/>
    <s v="NA"/>
    <x v="3"/>
    <x v="0"/>
    <s v="NA"/>
    <s v="100 OAK POINT AVENUE"/>
    <n v="0"/>
    <n v="0"/>
    <n v="0"/>
    <n v="0"/>
    <n v="0"/>
    <n v="0"/>
    <n v="0"/>
    <n v="0"/>
    <x v="0"/>
    <x v="5"/>
    <s v="Unspecified"/>
    <s v="Unspecified"/>
    <s v="Unspecified"/>
    <s v="Unspecified"/>
    <n v="4268090"/>
    <s v="Station Wagon/Sport Utility Vehicle"/>
    <s v="Station Wagon/Sport Utility Vehicle"/>
    <s v="NA"/>
    <s v="NA"/>
    <s v="NA"/>
  </r>
  <r>
    <n v="74521"/>
    <x v="240"/>
    <x v="10"/>
    <x v="2"/>
    <s v="NA"/>
    <s v="NA"/>
    <s v="40.846237"/>
    <s v="-73.91818"/>
    <s v="POINT (-73.91818 40.846237)"/>
    <x v="10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16"/>
    <s v="Station Wagon/Sport Utility Vehicle"/>
    <s v="Flat Bed"/>
    <s v="NA"/>
    <s v="NA"/>
    <s v="NA"/>
  </r>
  <r>
    <n v="74522"/>
    <x v="240"/>
    <x v="277"/>
    <x v="2"/>
    <s v="NA"/>
    <s v="NA"/>
    <s v="40.73401"/>
    <s v="-74.00457"/>
    <s v="POINT (-74.00457 40.73401)"/>
    <x v="384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7177"/>
    <s v="Station Wagon/Sport Utility Vehicle"/>
    <s v="Sedan"/>
    <s v="NA"/>
    <s v="NA"/>
    <s v="NA"/>
  </r>
  <r>
    <n v="74523"/>
    <x v="240"/>
    <x v="619"/>
    <x v="2"/>
    <s v="BROOKLYN"/>
    <n v="11223"/>
    <s v="40.606216"/>
    <s v="-73.96535"/>
    <s v="POINT (-73.96535 40.606216)"/>
    <x v="3"/>
    <x v="0"/>
    <s v="NA"/>
    <s v="720 KINGS HIGHWAY"/>
    <n v="0"/>
    <n v="0"/>
    <n v="0"/>
    <n v="0"/>
    <n v="0"/>
    <n v="0"/>
    <n v="0"/>
    <n v="0"/>
    <x v="0"/>
    <x v="7"/>
    <s v="Unspecified"/>
    <s v="Unspecified"/>
    <s v="Unspecified"/>
    <s v="Unspecified"/>
    <n v="4268211"/>
    <s v="Station Wagon/Sport Utility Vehicle"/>
    <s v="Station Wagon/Sport Utility Vehicle"/>
    <s v="NA"/>
    <s v="NA"/>
    <s v="NA"/>
  </r>
  <r>
    <n v="74524"/>
    <x v="240"/>
    <x v="3"/>
    <x v="2"/>
    <s v="MANHATTAN"/>
    <n v="10024"/>
    <s v="40.785732"/>
    <s v="-73.97645"/>
    <s v="POINT (-73.97645 40.785732)"/>
    <x v="1216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268"/>
    <s v="Sedan"/>
    <s v="Sedan"/>
    <s v="NA"/>
    <s v="NA"/>
    <s v="NA"/>
  </r>
  <r>
    <n v="74525"/>
    <x v="240"/>
    <x v="967"/>
    <x v="2"/>
    <s v="NA"/>
    <s v="NA"/>
    <s v="NA"/>
    <s v="NA"/>
    <s v="NA"/>
    <x v="221"/>
    <x v="0"/>
    <s v="NARROWS ROAD SOUTH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67915"/>
    <s v="Sedan"/>
    <s v="NA"/>
    <s v="NA"/>
    <s v="NA"/>
    <s v="NA"/>
  </r>
  <r>
    <n v="74526"/>
    <x v="240"/>
    <x v="1268"/>
    <x v="2"/>
    <s v="BRONX"/>
    <n v="10469"/>
    <s v="40.87349"/>
    <s v="-73.83664"/>
    <s v="POINT (-73.83664 40.87349)"/>
    <x v="1113"/>
    <x v="0"/>
    <s v="GRA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25"/>
    <s v="Bus"/>
    <s v="Sedan"/>
    <s v="NA"/>
    <s v="NA"/>
    <s v="NA"/>
  </r>
  <r>
    <n v="74527"/>
    <x v="240"/>
    <x v="969"/>
    <x v="2"/>
    <s v="NA"/>
    <s v="NA"/>
    <s v="40.745613"/>
    <s v="-73.9462"/>
    <s v="POINT (-73.9462 40.745613)"/>
    <x v="473"/>
    <x v="0"/>
    <s v="4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65"/>
    <s v="Station Wagon/Sport Utility Vehicle"/>
    <s v="Pick-up Truck"/>
    <s v="NA"/>
    <s v="NA"/>
    <s v="NA"/>
  </r>
  <r>
    <n v="74528"/>
    <x v="240"/>
    <x v="488"/>
    <x v="2"/>
    <s v="MANHATTAN"/>
    <n v="10023"/>
    <s v="40.78049"/>
    <s v="-73.983986"/>
    <s v="POINT (-73.983986 40.78049)"/>
    <x v="781"/>
    <x v="0"/>
    <s v="WEST END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68273"/>
    <s v="Sedan"/>
    <s v="Sedan"/>
    <s v="NA"/>
    <s v="NA"/>
    <s v="NA"/>
  </r>
  <r>
    <n v="74529"/>
    <x v="240"/>
    <x v="262"/>
    <x v="2"/>
    <s v="BROOKLYN"/>
    <n v="11234"/>
    <s v="40.630596"/>
    <s v="-73.92687"/>
    <s v="POINT (-73.92687 40.630596)"/>
    <x v="3"/>
    <x v="0"/>
    <s v="NA"/>
    <s v="5117 AVENUE I"/>
    <n v="0"/>
    <n v="0"/>
    <n v="0"/>
    <n v="0"/>
    <n v="0"/>
    <n v="0"/>
    <n v="0"/>
    <n v="0"/>
    <x v="0"/>
    <x v="5"/>
    <s v="Unspecified"/>
    <s v="Unspecified"/>
    <s v="Unspecified"/>
    <s v="Unspecified"/>
    <n v="4268292"/>
    <s v="Station Wagon/Sport Utility Vehicle"/>
    <s v="NA"/>
    <s v="NA"/>
    <s v="NA"/>
    <s v="NA"/>
  </r>
  <r>
    <n v="74530"/>
    <x v="240"/>
    <x v="207"/>
    <x v="2"/>
    <s v="NA"/>
    <s v="NA"/>
    <s v="40.82499"/>
    <s v="-73.91662"/>
    <s v="POINT (-73.91662 40.82499)"/>
    <x v="21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61"/>
    <s v="Station Wagon/Sport Utility Vehicle"/>
    <s v="Station Wagon/Sport Utility Vehicle"/>
    <s v="NA"/>
    <s v="NA"/>
    <s v="NA"/>
  </r>
  <r>
    <n v="74531"/>
    <x v="240"/>
    <x v="269"/>
    <x v="2"/>
    <s v="QUEENS"/>
    <n v="11422"/>
    <s v="40.67625"/>
    <s v="-73.73627"/>
    <s v="POINT (-73.73627 40.67625)"/>
    <x v="1065"/>
    <x v="0"/>
    <s v="13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7920"/>
    <s v="Station Wagon/Sport Utility Vehicle"/>
    <s v="NA"/>
    <s v="NA"/>
    <s v="NA"/>
    <s v="NA"/>
  </r>
  <r>
    <n v="74532"/>
    <x v="240"/>
    <x v="15"/>
    <x v="2"/>
    <s v="BROOKLYN"/>
    <n v="11208"/>
    <s v="40.670074"/>
    <s v="-73.86579"/>
    <s v="POINT (-73.86579 40.670074)"/>
    <x v="3"/>
    <x v="0"/>
    <s v="NA"/>
    <s v="765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268127"/>
    <s v="Station Wagon/Sport Utility Vehicle"/>
    <s v="NA"/>
    <s v="NA"/>
    <s v="NA"/>
    <s v="NA"/>
  </r>
  <r>
    <n v="74533"/>
    <x v="240"/>
    <x v="206"/>
    <x v="2"/>
    <s v="NA"/>
    <s v="NA"/>
    <s v="40.693783"/>
    <s v="-73.7623"/>
    <s v="POINT (-73.7623 40.693783)"/>
    <x v="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39"/>
    <s v="Station Wagon/Sport Utility Vehicle"/>
    <s v="NA"/>
    <s v="NA"/>
    <s v="NA"/>
    <s v="NA"/>
  </r>
  <r>
    <n v="74534"/>
    <x v="240"/>
    <x v="175"/>
    <x v="2"/>
    <s v="STATEN ISLAND"/>
    <n v="10312"/>
    <s v="40.553314"/>
    <s v="-74.1634"/>
    <s v="POINT (-74.1634 40.553314)"/>
    <x v="2103"/>
    <x v="0"/>
    <s v="GENESEE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68153"/>
    <s v="Sedan"/>
    <s v="Station Wagon/Sport Utility Vehicle"/>
    <s v="NA"/>
    <s v="NA"/>
    <s v="NA"/>
  </r>
  <r>
    <n v="74535"/>
    <x v="240"/>
    <x v="226"/>
    <x v="2"/>
    <s v="NA"/>
    <s v="NA"/>
    <s v="40.879406"/>
    <s v="-73.878044"/>
    <s v="POINT (-73.878044 40.879406)"/>
    <x v="86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464"/>
    <s v="Station Wagon/Sport Utility Vehicle"/>
    <s v="NA"/>
    <s v="NA"/>
    <s v="NA"/>
    <s v="NA"/>
  </r>
  <r>
    <n v="74536"/>
    <x v="240"/>
    <x v="310"/>
    <x v="2"/>
    <s v="BROOKLYN"/>
    <n v="11226"/>
    <s v="40.640945"/>
    <s v="-73.94852"/>
    <s v="POINT (-73.94852 40.640945)"/>
    <x v="372"/>
    <x v="0"/>
    <s v="AVENUE 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460"/>
    <s v="Sedan"/>
    <s v="Sedan"/>
    <s v="NA"/>
    <s v="NA"/>
    <s v="NA"/>
  </r>
  <r>
    <n v="74537"/>
    <x v="240"/>
    <x v="31"/>
    <x v="2"/>
    <s v="BROOKLYN"/>
    <n v="11223"/>
    <s v="40.60582"/>
    <s v="-73.9803"/>
    <s v="POINT (-73.9803 40.60582)"/>
    <x v="356"/>
    <x v="0"/>
    <s v="WEST 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8725"/>
    <s v="Station Wagon/Sport Utility Vehicle"/>
    <s v="NA"/>
    <s v="NA"/>
    <s v="NA"/>
    <s v="NA"/>
  </r>
  <r>
    <n v="74538"/>
    <x v="240"/>
    <x v="135"/>
    <x v="2"/>
    <s v="NA"/>
    <s v="NA"/>
    <s v="40.701813"/>
    <s v="-73.80888"/>
    <s v="POINT (-73.80888 40.701813)"/>
    <x v="383"/>
    <x v="0"/>
    <s v="14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025"/>
    <s v="Bus"/>
    <s v="Sedan"/>
    <s v="NA"/>
    <s v="NA"/>
    <s v="NA"/>
  </r>
  <r>
    <n v="74539"/>
    <x v="240"/>
    <x v="684"/>
    <x v="2"/>
    <s v="NA"/>
    <s v="NA"/>
    <s v="40.86241"/>
    <s v="-73.9225"/>
    <s v="POINT (-73.9225 40.86241)"/>
    <x v="65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7978"/>
    <s v="Station Wagon/Sport Utility Vehicle"/>
    <s v="NA"/>
    <s v="NA"/>
    <s v="NA"/>
    <s v="NA"/>
  </r>
  <r>
    <n v="74540"/>
    <x v="240"/>
    <x v="1025"/>
    <x v="2"/>
    <s v="NA"/>
    <s v="NA"/>
    <s v="40.84599"/>
    <s v="-73.84789"/>
    <s v="POINT (-73.84789 40.84599)"/>
    <x v="2294"/>
    <x v="0"/>
    <s v="SACKET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68824"/>
    <s v="Station Wagon/Sport Utility Vehicle"/>
    <s v="Station Wagon/Sport Utility Vehicle"/>
    <s v="NA"/>
    <s v="NA"/>
    <s v="NA"/>
  </r>
  <r>
    <n v="74541"/>
    <x v="240"/>
    <x v="576"/>
    <x v="2"/>
    <s v="NA"/>
    <s v="NA"/>
    <s v="40.587326"/>
    <s v="-73.99173"/>
    <s v="POINT (-73.99173 40.58732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657"/>
    <s v="Sedan"/>
    <s v="Sedan"/>
    <s v="NA"/>
    <s v="NA"/>
    <s v="NA"/>
  </r>
  <r>
    <n v="74542"/>
    <x v="240"/>
    <x v="80"/>
    <x v="2"/>
    <s v="NA"/>
    <s v="NA"/>
    <s v="NA"/>
    <s v="NA"/>
    <s v="NA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94"/>
    <s v="Station Wagon/Sport Utility Vehicle"/>
    <s v="Station Wagon/Sport Utility Vehicle"/>
    <s v="NA"/>
    <s v="NA"/>
    <s v="NA"/>
  </r>
  <r>
    <n v="74543"/>
    <x v="240"/>
    <x v="145"/>
    <x v="2"/>
    <s v="BRONX"/>
    <n v="10473"/>
    <s v="40.8223"/>
    <s v="-73.873"/>
    <s v="POINT (-73.873 40.8223)"/>
    <x v="605"/>
    <x v="0"/>
    <s v="MORRI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7964"/>
    <s v="Sedan"/>
    <s v="NA"/>
    <s v="NA"/>
    <s v="NA"/>
    <s v="NA"/>
  </r>
  <r>
    <n v="74544"/>
    <x v="240"/>
    <x v="712"/>
    <x v="2"/>
    <s v="QUEENS"/>
    <n v="11101"/>
    <s v="40.753677"/>
    <s v="-73.914474"/>
    <s v="POINT (-73.914474 40.753677)"/>
    <x v="561"/>
    <x v="0"/>
    <s v="NORTHER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8172"/>
    <s v="Sedan"/>
    <s v="NA"/>
    <s v="NA"/>
    <s v="NA"/>
    <s v="NA"/>
  </r>
  <r>
    <n v="74545"/>
    <x v="240"/>
    <x v="107"/>
    <x v="2"/>
    <s v="QUEENS"/>
    <n v="11368"/>
    <s v="40.757446"/>
    <s v="-73.86733"/>
    <s v="POINT (-73.86733 40.757446)"/>
    <x v="3"/>
    <x v="0"/>
    <s v="NA"/>
    <s v="101-04 NORTHERN BOULEVARD"/>
    <n v="0"/>
    <n v="0"/>
    <n v="0"/>
    <n v="0"/>
    <n v="0"/>
    <n v="0"/>
    <n v="0"/>
    <n v="0"/>
    <x v="0"/>
    <x v="14"/>
    <s v="Unspecified"/>
    <s v="Unspecified"/>
    <s v="Unspecified"/>
    <s v="Unspecified"/>
    <n v="4268701"/>
    <s v="Sedan"/>
    <s v="Station Wagon/Sport Utility Vehicle"/>
    <s v="NA"/>
    <s v="NA"/>
    <s v="NA"/>
  </r>
  <r>
    <n v="74546"/>
    <x v="241"/>
    <x v="198"/>
    <x v="3"/>
    <s v="QUEENS"/>
    <n v="11692"/>
    <s v="NA"/>
    <s v="NA"/>
    <s v="NA"/>
    <x v="3"/>
    <x v="0"/>
    <s v="NA"/>
    <s v="5707 SHORE FRONT PARKWAY"/>
    <n v="1"/>
    <n v="0"/>
    <n v="1"/>
    <n v="0"/>
    <n v="0"/>
    <n v="0"/>
    <n v="0"/>
    <n v="0"/>
    <x v="0"/>
    <x v="5"/>
    <s v="Unspecified"/>
    <s v="Unspecified"/>
    <s v="Unspecified"/>
    <s v="Unspecified"/>
    <n v="4267983"/>
    <s v="NA"/>
    <s v="NA"/>
    <s v="NA"/>
    <s v="NA"/>
    <s v="NA"/>
  </r>
  <r>
    <n v="74547"/>
    <x v="241"/>
    <x v="701"/>
    <x v="3"/>
    <s v="NA"/>
    <s v="NA"/>
    <s v="NA"/>
    <s v="NA"/>
    <s v="NA"/>
    <x v="1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546"/>
    <s v="Station Wagon/Sport Utility Vehicle"/>
    <s v="Sedan"/>
    <s v="NA"/>
    <s v="NA"/>
    <s v="NA"/>
  </r>
  <r>
    <n v="74548"/>
    <x v="241"/>
    <x v="31"/>
    <x v="3"/>
    <s v="QUEENS"/>
    <n v="11375"/>
    <s v="40.71823"/>
    <s v="-73.85398"/>
    <s v="POINT (-73.85398 40.71823)"/>
    <x v="1940"/>
    <x v="0"/>
    <s v="GRO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658"/>
    <s v="Station Wagon/Sport Utility Vehicle"/>
    <s v="Sedan"/>
    <s v="NA"/>
    <s v="NA"/>
    <s v="NA"/>
  </r>
  <r>
    <n v="74549"/>
    <x v="241"/>
    <x v="992"/>
    <x v="3"/>
    <s v="BRONX"/>
    <n v="10459"/>
    <s v="40.825226"/>
    <s v="-73.88778"/>
    <s v="POINT (-73.88778 40.825226)"/>
    <x v="5"/>
    <x v="0"/>
    <s v="EAST 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83"/>
    <s v="Station Wagon/Sport Utility Vehicle"/>
    <s v="Sedan"/>
    <s v="NA"/>
    <s v="NA"/>
    <s v="NA"/>
  </r>
  <r>
    <n v="74550"/>
    <x v="241"/>
    <x v="451"/>
    <x v="3"/>
    <s v="QUEENS"/>
    <n v="11413"/>
    <s v="40.666393"/>
    <s v="-73.75177"/>
    <s v="POINT (-73.75177 40.666393)"/>
    <x v="678"/>
    <x v="0"/>
    <s v="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7670"/>
    <s v="Station Wagon/Sport Utility Vehicle"/>
    <s v="Sedan"/>
    <s v="NA"/>
    <s v="NA"/>
    <s v="NA"/>
  </r>
  <r>
    <n v="74551"/>
    <x v="241"/>
    <x v="259"/>
    <x v="3"/>
    <s v="MANHATTAN"/>
    <n v="10036"/>
    <s v="40.757908"/>
    <s v="-73.9893"/>
    <s v="POINT (-73.9893 40.757908)"/>
    <x v="1288"/>
    <x v="0"/>
    <s v="8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969"/>
    <s v="Taxi"/>
    <s v="NA"/>
    <s v="NA"/>
    <s v="NA"/>
    <s v="NA"/>
  </r>
  <r>
    <n v="74552"/>
    <x v="241"/>
    <x v="281"/>
    <x v="3"/>
    <s v="QUEENS"/>
    <n v="11101"/>
    <s v="40.742336"/>
    <s v="-73.929306"/>
    <s v="POINT (-73.929306 40.742336)"/>
    <x v="1365"/>
    <x v="0"/>
    <s v="3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607"/>
    <s v="Sedan"/>
    <s v="Station Wagon/Sport Utility Vehicle"/>
    <s v="NA"/>
    <s v="NA"/>
    <s v="NA"/>
  </r>
  <r>
    <n v="74553"/>
    <x v="241"/>
    <x v="3"/>
    <x v="3"/>
    <s v="NA"/>
    <s v="NA"/>
    <s v="40.845165"/>
    <s v="-73.90754"/>
    <s v="POINT (-73.90754 40.845165)"/>
    <x v="1401"/>
    <x v="0"/>
    <s v="CROSS BRONX EXPRESSWAY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67560"/>
    <s v="Sedan"/>
    <s v="Station Wagon/Sport Utility Vehicle"/>
    <s v="Station Wagon/Sport Utility Vehicle"/>
    <s v="Station Wagon/Sport Utility Vehicle"/>
    <s v="Sedan"/>
  </r>
  <r>
    <n v="74554"/>
    <x v="241"/>
    <x v="597"/>
    <x v="3"/>
    <s v="NA"/>
    <s v="NA"/>
    <s v="40.7606"/>
    <s v="-73.96434"/>
    <s v="POINT (-73.96434 40.7606)"/>
    <x v="6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7641"/>
    <s v="Sedan"/>
    <s v="Sedan"/>
    <s v="NA"/>
    <s v="NA"/>
    <s v="NA"/>
  </r>
  <r>
    <n v="74555"/>
    <x v="241"/>
    <x v="712"/>
    <x v="3"/>
    <s v="BROOKLYN"/>
    <n v="11208"/>
    <s v="40.671997"/>
    <s v="-73.87742"/>
    <s v="POINT (-73.87742 40.671997)"/>
    <x v="390"/>
    <x v="0"/>
    <s v="MONTAU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892"/>
    <s v="Sedan"/>
    <s v="Sedan"/>
    <s v="NA"/>
    <s v="NA"/>
    <s v="NA"/>
  </r>
  <r>
    <n v="74556"/>
    <x v="241"/>
    <x v="583"/>
    <x v="3"/>
    <s v="BROOKLYN"/>
    <n v="11231"/>
    <s v="40.678925"/>
    <s v="-74.01106"/>
    <s v="POINT (-74.01106 40.678925)"/>
    <x v="3175"/>
    <x v="0"/>
    <s v="VAN BRU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20"/>
    <s v="Station Wagon/Sport Utility Vehicle"/>
    <s v="NA"/>
    <s v="NA"/>
    <s v="NA"/>
    <s v="NA"/>
  </r>
  <r>
    <n v="74557"/>
    <x v="241"/>
    <x v="970"/>
    <x v="3"/>
    <s v="BROOKLYN"/>
    <n v="11207"/>
    <s v="40.671616"/>
    <s v="-73.89775"/>
    <s v="POINT (-73.89775 40.671616)"/>
    <x v="127"/>
    <x v="0"/>
    <s v="GEORGIA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7889"/>
    <s v="Sedan"/>
    <s v="Station Wagon/Sport Utility Vehicle"/>
    <s v="NA"/>
    <s v="NA"/>
    <s v="NA"/>
  </r>
  <r>
    <n v="74558"/>
    <x v="241"/>
    <x v="102"/>
    <x v="3"/>
    <s v="BROOKLYN"/>
    <n v="11233"/>
    <s v="40.668816"/>
    <s v="-73.9216"/>
    <s v="POINT (-73.9216 40.668816)"/>
    <x v="3"/>
    <x v="0"/>
    <s v="NA"/>
    <s v="1399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270827"/>
    <s v="Sedan"/>
    <s v="Sedan"/>
    <s v="Sedan"/>
    <s v="NA"/>
    <s v="NA"/>
  </r>
  <r>
    <n v="74559"/>
    <x v="241"/>
    <x v="658"/>
    <x v="3"/>
    <s v="NA"/>
    <s v="NA"/>
    <s v="NA"/>
    <s v="NA"/>
    <s v="NA"/>
    <x v="3"/>
    <x v="0"/>
    <s v="NA"/>
    <s v="992 FORBELL STREET"/>
    <n v="0"/>
    <n v="0"/>
    <n v="0"/>
    <n v="0"/>
    <n v="0"/>
    <n v="0"/>
    <n v="0"/>
    <n v="0"/>
    <x v="0"/>
    <x v="35"/>
    <s v="Unspecified"/>
    <s v="Unspecified"/>
    <s v="Unspecified"/>
    <s v="Unspecified"/>
    <n v="4267888"/>
    <s v="Station Wagon/Sport Utility Vehicle"/>
    <s v="Sedan"/>
    <s v="Sedan"/>
    <s v="Station Wagon/Sport Utility Vehicle"/>
    <s v="NA"/>
  </r>
  <r>
    <n v="74560"/>
    <x v="241"/>
    <x v="1130"/>
    <x v="3"/>
    <s v="NA"/>
    <s v="NA"/>
    <s v="40.731304"/>
    <s v="-73.925964"/>
    <s v="POINT (-73.925964 40.731304)"/>
    <x v="4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1162"/>
    <s v="Tractor Truck Diesel"/>
    <s v="NA"/>
    <s v="NA"/>
    <s v="NA"/>
    <s v="NA"/>
  </r>
  <r>
    <n v="74561"/>
    <x v="241"/>
    <x v="49"/>
    <x v="3"/>
    <s v="BRONX"/>
    <n v="10473"/>
    <s v="40.82215"/>
    <s v="-73.86218"/>
    <s v="POINT (-73.86218 40.82215)"/>
    <x v="3"/>
    <x v="0"/>
    <s v="NA"/>
    <s v="820 THIERIOT AVENUE"/>
    <n v="0"/>
    <n v="0"/>
    <n v="0"/>
    <n v="0"/>
    <n v="0"/>
    <n v="0"/>
    <n v="0"/>
    <n v="0"/>
    <x v="0"/>
    <x v="7"/>
    <s v="Unspecified"/>
    <s v="Unspecified"/>
    <s v="Unspecified"/>
    <s v="Unspecified"/>
    <n v="4267930"/>
    <s v="Station Wagon/Sport Utility Vehicle"/>
    <s v="NA"/>
    <s v="NA"/>
    <s v="NA"/>
    <s v="NA"/>
  </r>
  <r>
    <n v="74562"/>
    <x v="241"/>
    <x v="51"/>
    <x v="3"/>
    <s v="BROOKLYN"/>
    <n v="11212"/>
    <s v="40.666737"/>
    <s v="-73.90224"/>
    <s v="POINT (-73.90224 40.666737)"/>
    <x v="638"/>
    <x v="0"/>
    <s v="JUNIUS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8119"/>
    <s v="Sedan"/>
    <s v="NA"/>
    <s v="NA"/>
    <s v="NA"/>
    <s v="NA"/>
  </r>
  <r>
    <n v="74563"/>
    <x v="241"/>
    <x v="67"/>
    <x v="3"/>
    <s v="MANHATTAN"/>
    <n v="10024"/>
    <s v="40.784534"/>
    <s v="-73.9736"/>
    <s v="POINT (-73.9736 40.784534)"/>
    <x v="1216"/>
    <x v="0"/>
    <s v="COLUMBU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8639"/>
    <s v="Sedan"/>
    <s v="Sedan"/>
    <s v="NA"/>
    <s v="NA"/>
    <s v="NA"/>
  </r>
  <r>
    <n v="74564"/>
    <x v="241"/>
    <x v="443"/>
    <x v="3"/>
    <s v="BRONX"/>
    <n v="10458"/>
    <s v="40.85611"/>
    <s v="-73.88252"/>
    <s v="POINT (-73.88252 40.85611)"/>
    <x v="436"/>
    <x v="0"/>
    <s v="CROT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62"/>
    <s v="Sedan"/>
    <s v="NA"/>
    <s v="NA"/>
    <s v="NA"/>
    <s v="NA"/>
  </r>
  <r>
    <n v="74565"/>
    <x v="241"/>
    <x v="160"/>
    <x v="3"/>
    <s v="MANHATTAN"/>
    <n v="10009"/>
    <s v="40.723194"/>
    <s v="-73.984184"/>
    <s v="POINT (-73.984184 40.723194)"/>
    <x v="3"/>
    <x v="0"/>
    <s v="NA"/>
    <s v="173 EAST 3 STREET"/>
    <n v="0"/>
    <n v="0"/>
    <n v="0"/>
    <n v="0"/>
    <n v="0"/>
    <n v="0"/>
    <n v="0"/>
    <n v="0"/>
    <x v="0"/>
    <x v="14"/>
    <s v="Unspecified"/>
    <s v="Unspecified"/>
    <s v="Unspecified"/>
    <s v="Unspecified"/>
    <n v="4268309"/>
    <s v="Sedan"/>
    <s v="NA"/>
    <s v="NA"/>
    <s v="NA"/>
    <s v="NA"/>
  </r>
  <r>
    <n v="74566"/>
    <x v="241"/>
    <x v="361"/>
    <x v="3"/>
    <s v="NA"/>
    <s v="NA"/>
    <s v="40.62747"/>
    <s v="-73.96278"/>
    <s v="POINT (-73.96278 40.62747)"/>
    <x v="6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55"/>
    <s v="Sedan"/>
    <s v="Sedan"/>
    <s v="NA"/>
    <s v="NA"/>
    <s v="NA"/>
  </r>
  <r>
    <n v="74567"/>
    <x v="241"/>
    <x v="972"/>
    <x v="3"/>
    <s v="QUEENS"/>
    <n v="11434"/>
    <s v="40.66684"/>
    <s v="-73.78941"/>
    <s v="POINT (-73.78941 40.66684)"/>
    <x v="563"/>
    <x v="0"/>
    <s v="NORTH CONDUI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8075"/>
    <s v="Sedan"/>
    <s v="crane"/>
    <s v="NA"/>
    <s v="NA"/>
    <s v="NA"/>
  </r>
  <r>
    <n v="74568"/>
    <x v="241"/>
    <x v="1143"/>
    <x v="3"/>
    <s v="BROOKLYN"/>
    <n v="11210"/>
    <s v="40.62625"/>
    <s v="-73.95163"/>
    <s v="POINT (-73.95163 40.62625)"/>
    <x v="211"/>
    <x v="0"/>
    <s v="BEDFO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67625"/>
    <s v="Sedan"/>
    <s v="Sedan"/>
    <s v="NA"/>
    <s v="NA"/>
    <s v="NA"/>
  </r>
  <r>
    <n v="74569"/>
    <x v="241"/>
    <x v="72"/>
    <x v="3"/>
    <s v="BRONX"/>
    <n v="10455"/>
    <s v="40.814854"/>
    <s v="-73.89754"/>
    <s v="POINT (-73.89754 40.814854)"/>
    <x v="3"/>
    <x v="0"/>
    <s v="NA"/>
    <s v="1026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268086"/>
    <s v="Sedan"/>
    <s v="Convertible"/>
    <s v="NA"/>
    <s v="NA"/>
    <s v="NA"/>
  </r>
  <r>
    <n v="74570"/>
    <x v="241"/>
    <x v="1142"/>
    <x v="3"/>
    <s v="NA"/>
    <s v="NA"/>
    <s v="40.85798"/>
    <s v="-73.93091"/>
    <s v="POINT (-73.93091 40.85798)"/>
    <x v="289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7921"/>
    <s v="Station Wagon/Sport Utility Vehicle"/>
    <s v="Sedan"/>
    <s v="Station Wagon/Sport Utility Vehicle"/>
    <s v="NA"/>
    <s v="NA"/>
  </r>
  <r>
    <n v="74571"/>
    <x v="241"/>
    <x v="550"/>
    <x v="3"/>
    <s v="BRONX"/>
    <n v="10462"/>
    <s v="40.836212"/>
    <s v="-73.86329"/>
    <s v="POINT (-73.86329 40.836212)"/>
    <x v="3"/>
    <x v="0"/>
    <s v="NA"/>
    <s v="1421 WHITE PLAINS ROAD"/>
    <n v="1"/>
    <n v="0"/>
    <n v="0"/>
    <n v="0"/>
    <n v="1"/>
    <n v="0"/>
    <n v="0"/>
    <n v="0"/>
    <x v="0"/>
    <x v="5"/>
    <s v="Unspecified"/>
    <s v="Unspecified"/>
    <s v="Unspecified"/>
    <s v="Unspecified"/>
    <n v="4267926"/>
    <s v="Sedan"/>
    <s v="Bike"/>
    <s v="NA"/>
    <s v="NA"/>
    <s v="NA"/>
  </r>
  <r>
    <n v="74572"/>
    <x v="241"/>
    <x v="611"/>
    <x v="3"/>
    <s v="BROOKLYN"/>
    <n v="11203"/>
    <s v="40.655067"/>
    <s v="-73.93497"/>
    <s v="POINT (-73.93497 40.655067)"/>
    <x v="3"/>
    <x v="0"/>
    <s v="NA"/>
    <s v="680 LENOX ROAD"/>
    <n v="1"/>
    <n v="0"/>
    <n v="1"/>
    <n v="0"/>
    <n v="0"/>
    <n v="0"/>
    <n v="0"/>
    <n v="0"/>
    <x v="0"/>
    <x v="3"/>
    <s v="Unspecified"/>
    <s v="Unspecified"/>
    <s v="Unspecified"/>
    <s v="Unspecified"/>
    <n v="4268056"/>
    <s v="NA"/>
    <s v="NA"/>
    <s v="NA"/>
    <s v="NA"/>
    <s v="NA"/>
  </r>
  <r>
    <n v="74573"/>
    <x v="241"/>
    <x v="535"/>
    <x v="3"/>
    <s v="NA"/>
    <s v="NA"/>
    <s v="40.696556"/>
    <s v="-73.98091"/>
    <s v="POINT (-73.98091 40.69655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548"/>
    <s v="Sedan"/>
    <s v="NA"/>
    <s v="NA"/>
    <s v="NA"/>
    <s v="NA"/>
  </r>
  <r>
    <n v="74574"/>
    <x v="241"/>
    <x v="755"/>
    <x v="3"/>
    <s v="BRONX"/>
    <n v="10468"/>
    <s v="40.86605"/>
    <s v="-73.90277"/>
    <s v="POINT (-73.90277 40.86605)"/>
    <x v="3"/>
    <x v="0"/>
    <s v="NA"/>
    <s v="2542 UNIVERSITY AVENUE"/>
    <n v="0"/>
    <n v="0"/>
    <n v="0"/>
    <n v="0"/>
    <n v="0"/>
    <n v="0"/>
    <n v="0"/>
    <n v="0"/>
    <x v="0"/>
    <x v="7"/>
    <s v="Unspecified"/>
    <s v="Unspecified"/>
    <s v="Unspecified"/>
    <s v="Unspecified"/>
    <n v="4269538"/>
    <s v="Taxi"/>
    <s v="Taxi"/>
    <s v="NA"/>
    <s v="NA"/>
    <s v="NA"/>
  </r>
  <r>
    <n v="74575"/>
    <x v="241"/>
    <x v="977"/>
    <x v="3"/>
    <s v="NA"/>
    <s v="NA"/>
    <s v="40.72983"/>
    <s v="-74.010666"/>
    <s v="POINT (-74.010666 40.72983)"/>
    <x v="89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2933"/>
    <s v="Sedan"/>
    <s v="Taxi"/>
    <s v="NA"/>
    <s v="NA"/>
    <s v="NA"/>
  </r>
  <r>
    <n v="74576"/>
    <x v="241"/>
    <x v="475"/>
    <x v="3"/>
    <s v="QUEENS"/>
    <n v="11417"/>
    <s v="40.67927"/>
    <s v="-73.835655"/>
    <s v="POINT (-73.835655 40.67927)"/>
    <x v="12"/>
    <x v="0"/>
    <s v="104 STREET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67791"/>
    <s v="Station Wagon/Sport Utility Vehicle"/>
    <s v="Sedan"/>
    <s v="NA"/>
    <s v="NA"/>
    <s v="NA"/>
  </r>
  <r>
    <n v="74577"/>
    <x v="241"/>
    <x v="470"/>
    <x v="3"/>
    <s v="NA"/>
    <s v="NA"/>
    <s v="40.85821"/>
    <s v="-73.91679"/>
    <s v="POINT (-73.91679 40.85821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67592"/>
    <s v="Sedan"/>
    <s v="Station Wagon/Sport Utility Vehicle"/>
    <s v="NA"/>
    <s v="NA"/>
    <s v="NA"/>
  </r>
  <r>
    <n v="74578"/>
    <x v="241"/>
    <x v="1050"/>
    <x v="3"/>
    <s v="BROOKLYN"/>
    <n v="11205"/>
    <s v="40.692062"/>
    <s v="-73.95191"/>
    <s v="POINT (-73.95191 40.692062)"/>
    <x v="372"/>
    <x v="0"/>
    <s v="PULASKI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7773"/>
    <s v="Sedan"/>
    <s v="Sedan"/>
    <s v="NA"/>
    <s v="NA"/>
    <s v="NA"/>
  </r>
  <r>
    <n v="74579"/>
    <x v="241"/>
    <x v="137"/>
    <x v="3"/>
    <s v="BRONX"/>
    <n v="10467"/>
    <s v="40.871376"/>
    <s v="-73.86334"/>
    <s v="POINT (-73.86334 40.871376)"/>
    <x v="1409"/>
    <x v="0"/>
    <s v="BARNES AVENUE"/>
    <s v="NA"/>
    <n v="4"/>
    <n v="0"/>
    <n v="0"/>
    <n v="0"/>
    <n v="0"/>
    <n v="0"/>
    <n v="4"/>
    <n v="0"/>
    <x v="0"/>
    <x v="7"/>
    <s v="Traffic Control Disregarded"/>
    <s v="Unspecified"/>
    <s v="Unspecified"/>
    <s v="Unspecified"/>
    <n v="4267878"/>
    <s v="Sedan"/>
    <s v="Station Wagon/Sport Utility Vehicle"/>
    <s v="NA"/>
    <s v="NA"/>
    <s v="NA"/>
  </r>
  <r>
    <n v="74580"/>
    <x v="241"/>
    <x v="1344"/>
    <x v="3"/>
    <s v="QUEENS"/>
    <n v="11429"/>
    <s v="40.707962"/>
    <s v="-73.72908"/>
    <s v="POINT (-73.72908 40.707962)"/>
    <x v="727"/>
    <x v="0"/>
    <s v="107 AVENU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267457"/>
    <s v="Station Wagon/Sport Utility Vehicle"/>
    <s v="Station Wagon/Sport Utility Vehicle"/>
    <s v="Sedan"/>
    <s v="NA"/>
    <s v="NA"/>
  </r>
  <r>
    <n v="74581"/>
    <x v="241"/>
    <x v="837"/>
    <x v="3"/>
    <s v="BROOKLYN"/>
    <n v="11208"/>
    <s v="40.674232"/>
    <s v="-73.86177"/>
    <s v="POINT (-73.86177 40.674232)"/>
    <x v="680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894"/>
    <s v="Sedan"/>
    <s v="Station Wagon/Sport Utility Vehicle"/>
    <s v="NA"/>
    <s v="NA"/>
    <s v="NA"/>
  </r>
  <r>
    <n v="74582"/>
    <x v="241"/>
    <x v="393"/>
    <x v="3"/>
    <s v="BROOKLYN"/>
    <n v="11220"/>
    <s v="40.637318"/>
    <s v="-74.02836"/>
    <s v="POINT (-74.02836 40.637318)"/>
    <x v="3"/>
    <x v="0"/>
    <s v="NA"/>
    <s v="6802 RIDGE BOULEVARD"/>
    <n v="1"/>
    <n v="0"/>
    <n v="0"/>
    <n v="0"/>
    <n v="1"/>
    <n v="0"/>
    <n v="0"/>
    <n v="0"/>
    <x v="0"/>
    <x v="5"/>
    <s v="Unspecified"/>
    <s v="Unspecified"/>
    <s v="Unspecified"/>
    <s v="Unspecified"/>
    <n v="4267686"/>
    <s v="Sedan"/>
    <s v="Bike"/>
    <s v="NA"/>
    <s v="NA"/>
    <s v="NA"/>
  </r>
  <r>
    <n v="74583"/>
    <x v="241"/>
    <x v="165"/>
    <x v="3"/>
    <s v="MANHATTAN"/>
    <n v="10002"/>
    <s v="40.718983"/>
    <s v="-73.97559"/>
    <s v="POINT (-73.97559 40.718983)"/>
    <x v="3"/>
    <x v="0"/>
    <s v="NA"/>
    <s v="500 EAST HOUSTON STREET"/>
    <n v="0"/>
    <n v="0"/>
    <n v="0"/>
    <n v="0"/>
    <n v="0"/>
    <n v="0"/>
    <n v="0"/>
    <n v="0"/>
    <x v="0"/>
    <x v="40"/>
    <s v="Unspecified"/>
    <s v="Unspecified"/>
    <s v="Unspecified"/>
    <s v="Unspecified"/>
    <n v="4272525"/>
    <s v="Station Wagon/Sport Utility Vehicle"/>
    <s v="Station Wagon/Sport Utility Vehicle"/>
    <s v="NA"/>
    <s v="NA"/>
    <s v="NA"/>
  </r>
  <r>
    <n v="74584"/>
    <x v="241"/>
    <x v="3"/>
    <x v="3"/>
    <s v="MANHATTAN"/>
    <n v="10002"/>
    <s v="40.71565"/>
    <s v="-73.97792"/>
    <s v="POINT (-73.97792 40.71565)"/>
    <x v="3821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541"/>
    <s v="Sedan"/>
    <s v="Sedan"/>
    <s v="NA"/>
    <s v="NA"/>
    <s v="NA"/>
  </r>
  <r>
    <n v="74585"/>
    <x v="241"/>
    <x v="270"/>
    <x v="3"/>
    <s v="BROOKLYN"/>
    <n v="11212"/>
    <s v="40.67053"/>
    <s v="-73.90511"/>
    <s v="POINT (-73.90511 40.67053)"/>
    <x v="760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12"/>
    <s v="Station Wagon/Sport Utility Vehicle"/>
    <s v="NA"/>
    <s v="NA"/>
    <s v="NA"/>
    <s v="NA"/>
  </r>
  <r>
    <n v="74586"/>
    <x v="241"/>
    <x v="43"/>
    <x v="3"/>
    <s v="QUEENS"/>
    <n v="11374"/>
    <s v="40.724903"/>
    <s v="-73.85777"/>
    <s v="POINT (-73.85777 40.724903)"/>
    <x v="625"/>
    <x v="0"/>
    <s v="6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7672"/>
    <s v="Sedan"/>
    <s v="NA"/>
    <s v="NA"/>
    <s v="NA"/>
    <s v="NA"/>
  </r>
  <r>
    <n v="74587"/>
    <x v="241"/>
    <x v="264"/>
    <x v="3"/>
    <s v="BRONX"/>
    <n v="10458"/>
    <s v="NA"/>
    <s v="NA"/>
    <s v="NA"/>
    <x v="1569"/>
    <x v="0"/>
    <s v="PER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39"/>
    <s v="Station Wagon/Sport Utility Vehicle"/>
    <s v="NA"/>
    <s v="NA"/>
    <s v="NA"/>
    <s v="NA"/>
  </r>
  <r>
    <n v="74588"/>
    <x v="241"/>
    <x v="138"/>
    <x v="3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68"/>
    <s v="Station Wagon/Sport Utility Vehicle"/>
    <s v="Sedan"/>
    <s v="NA"/>
    <s v="NA"/>
    <s v="NA"/>
  </r>
  <r>
    <n v="74589"/>
    <x v="241"/>
    <x v="281"/>
    <x v="3"/>
    <s v="NA"/>
    <s v="NA"/>
    <s v="40.555115"/>
    <s v="-74.1608"/>
    <s v="POINT (-74.1608 40.555115)"/>
    <x v="255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7423"/>
    <s v="NA"/>
    <s v="NA"/>
    <s v="NA"/>
    <s v="NA"/>
    <s v="NA"/>
  </r>
  <r>
    <n v="74590"/>
    <x v="241"/>
    <x v="551"/>
    <x v="3"/>
    <s v="BRONX"/>
    <n v="10472"/>
    <s v="40.827423"/>
    <s v="-73.86823"/>
    <s v="POINT (-73.86823 40.827423)"/>
    <x v="1299"/>
    <x v="0"/>
    <s v="ROSEDA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937"/>
    <s v="Station Wagon/Sport Utility Vehicle"/>
    <s v="Station Wagon/Sport Utility Vehicle"/>
    <s v="NA"/>
    <s v="NA"/>
    <s v="NA"/>
  </r>
  <r>
    <n v="74591"/>
    <x v="241"/>
    <x v="6"/>
    <x v="3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675"/>
    <s v="Sedan"/>
    <s v="Sedan"/>
    <s v="NA"/>
    <s v="NA"/>
    <s v="NA"/>
  </r>
  <r>
    <n v="74592"/>
    <x v="241"/>
    <x v="159"/>
    <x v="3"/>
    <s v="BROOKLYN"/>
    <n v="11234"/>
    <s v="40.62853"/>
    <s v="-73.9221"/>
    <s v="POINT (-73.9221 40.62853)"/>
    <x v="211"/>
    <x v="0"/>
    <s v="EAST 5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9170"/>
    <s v="Sedan"/>
    <s v="Station Wagon/Sport Utility Vehicle"/>
    <s v="NA"/>
    <s v="NA"/>
    <s v="NA"/>
  </r>
  <r>
    <n v="74593"/>
    <x v="241"/>
    <x v="117"/>
    <x v="3"/>
    <s v="BROOKLYN"/>
    <n v="11235"/>
    <s v="40.583504"/>
    <s v="-73.95745"/>
    <s v="POINT (-73.95745 40.583504)"/>
    <x v="3"/>
    <x v="0"/>
    <s v="NA"/>
    <s v="2775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267763"/>
    <s v="Station Wagon/Sport Utility Vehicle"/>
    <s v="NA"/>
    <s v="NA"/>
    <s v="NA"/>
    <s v="NA"/>
  </r>
  <r>
    <n v="74594"/>
    <x v="241"/>
    <x v="117"/>
    <x v="3"/>
    <s v="NA"/>
    <s v="NA"/>
    <s v="40.85482"/>
    <s v="-73.9112"/>
    <s v="POINT (-73.9112 40.85482)"/>
    <x v="813"/>
    <x v="0"/>
    <s v="UNIVERSIT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563"/>
    <s v="Sedan"/>
    <s v="Sedan"/>
    <s v="NA"/>
    <s v="NA"/>
    <s v="NA"/>
  </r>
  <r>
    <n v="74595"/>
    <x v="241"/>
    <x v="631"/>
    <x v="3"/>
    <s v="QUEENS"/>
    <n v="11385"/>
    <s v="40.710888"/>
    <s v="-73.92042"/>
    <s v="POINT (-73.92042 40.710888)"/>
    <x v="3"/>
    <x v="0"/>
    <s v="NA"/>
    <s v="1819 FLUSHING AVENUE"/>
    <n v="0"/>
    <n v="0"/>
    <n v="0"/>
    <n v="0"/>
    <n v="0"/>
    <n v="0"/>
    <n v="0"/>
    <n v="0"/>
    <x v="0"/>
    <x v="10"/>
    <s v="Unspecified"/>
    <s v="Unspecified"/>
    <s v="Unspecified"/>
    <s v="Unspecified"/>
    <n v="4268237"/>
    <s v="Station Wagon/Sport Utility Vehicle"/>
    <s v="Station Wagon/Sport Utility Vehicle"/>
    <s v="NA"/>
    <s v="NA"/>
    <s v="NA"/>
  </r>
  <r>
    <n v="74596"/>
    <x v="241"/>
    <x v="7"/>
    <x v="3"/>
    <s v="QUEENS"/>
    <n v="11432"/>
    <s v="40.71001"/>
    <s v="-73.79474"/>
    <s v="POINT (-73.79474 40.71001)"/>
    <x v="90"/>
    <x v="0"/>
    <s v="1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003"/>
    <s v="Sedan"/>
    <s v="Sedan"/>
    <s v="NA"/>
    <s v="NA"/>
    <s v="NA"/>
  </r>
  <r>
    <n v="74597"/>
    <x v="241"/>
    <x v="66"/>
    <x v="3"/>
    <s v="BROOKLYN"/>
    <n v="11221"/>
    <s v="40.69271"/>
    <s v="-73.91304"/>
    <s v="POINT (-73.91304 40.69271)"/>
    <x v="3"/>
    <x v="0"/>
    <s v="NA"/>
    <s v="220 CORNELIA STREET"/>
    <n v="0"/>
    <n v="0"/>
    <n v="0"/>
    <n v="0"/>
    <n v="0"/>
    <n v="0"/>
    <n v="0"/>
    <n v="0"/>
    <x v="0"/>
    <x v="24"/>
    <s v="Unspecified"/>
    <s v="Unspecified"/>
    <s v="Unspecified"/>
    <s v="Unspecified"/>
    <n v="4267510"/>
    <s v="Sedan"/>
    <s v="Station Wagon/Sport Utility Vehicle"/>
    <s v="Sedan"/>
    <s v="NA"/>
    <s v="NA"/>
  </r>
  <r>
    <n v="74598"/>
    <x v="241"/>
    <x v="132"/>
    <x v="3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7549"/>
    <s v="Taxi"/>
    <s v="Sedan"/>
    <s v="NA"/>
    <s v="NA"/>
    <s v="NA"/>
  </r>
  <r>
    <n v="74599"/>
    <x v="241"/>
    <x v="982"/>
    <x v="3"/>
    <s v="NA"/>
    <s v="NA"/>
    <s v="40.695457"/>
    <s v="-73.80536"/>
    <s v="POINT (-73.80536 40.695457)"/>
    <x v="28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574"/>
    <s v="Station Wagon/Sport Utility Vehicle"/>
    <s v="Sedan"/>
    <s v="NA"/>
    <s v="NA"/>
    <s v="NA"/>
  </r>
  <r>
    <n v="74600"/>
    <x v="241"/>
    <x v="56"/>
    <x v="3"/>
    <s v="BROOKLYN"/>
    <n v="11203"/>
    <s v="40.64472"/>
    <s v="-73.94121"/>
    <s v="POINT (-73.94121 40.64472)"/>
    <x v="909"/>
    <x v="0"/>
    <s v="EAST 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03"/>
    <s v="Sedan"/>
    <s v="NA"/>
    <s v="NA"/>
    <s v="NA"/>
    <s v="NA"/>
  </r>
  <r>
    <n v="74601"/>
    <x v="241"/>
    <x v="228"/>
    <x v="3"/>
    <s v="NA"/>
    <s v="NA"/>
    <s v="40.621586"/>
    <s v="-74.17268"/>
    <s v="POINT (-74.17268 40.621586)"/>
    <x v="130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67627"/>
    <s v="Sedan"/>
    <s v="NA"/>
    <s v="NA"/>
    <s v="NA"/>
    <s v="NA"/>
  </r>
  <r>
    <n v="74602"/>
    <x v="241"/>
    <x v="33"/>
    <x v="3"/>
    <s v="BRONX"/>
    <n v="10468"/>
    <s v="40.869656"/>
    <s v="-73.898926"/>
    <s v="POINT (-73.898926 40.869656)"/>
    <x v="118"/>
    <x v="0"/>
    <s v="RESERVOIR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67596"/>
    <s v="Taxi"/>
    <s v="Motorcycle"/>
    <s v="NA"/>
    <s v="NA"/>
    <s v="NA"/>
  </r>
  <r>
    <n v="74603"/>
    <x v="241"/>
    <x v="91"/>
    <x v="3"/>
    <s v="BROOKLYN"/>
    <n v="11211"/>
    <s v="40.7198"/>
    <s v="-73.953476"/>
    <s v="POINT (-73.953476 40.7198)"/>
    <x v="3489"/>
    <x v="0"/>
    <s v="DRIGG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7776"/>
    <s v="Sedan"/>
    <s v="NA"/>
    <s v="NA"/>
    <s v="NA"/>
    <s v="NA"/>
  </r>
  <r>
    <n v="74604"/>
    <x v="241"/>
    <x v="625"/>
    <x v="3"/>
    <s v="NA"/>
    <s v="NA"/>
    <s v="40.86268"/>
    <s v="-73.90905"/>
    <s v="POINT (-73.90905 40.86268)"/>
    <x v="1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7690"/>
    <s v="Station Wagon/Sport Utility Vehicle"/>
    <s v="Sedan"/>
    <s v="NA"/>
    <s v="NA"/>
    <s v="NA"/>
  </r>
  <r>
    <n v="74605"/>
    <x v="241"/>
    <x v="93"/>
    <x v="3"/>
    <s v="BROOKLYN"/>
    <n v="11206"/>
    <s v="40.69897"/>
    <s v="-73.95702"/>
    <s v="POINT (-73.95702 40.69897)"/>
    <x v="520"/>
    <x v="0"/>
    <s v="BEDFORD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67711"/>
    <s v="Station Wagon/Sport Utility Vehicle"/>
    <s v="NA"/>
    <s v="NA"/>
    <s v="NA"/>
    <s v="NA"/>
  </r>
  <r>
    <n v="74606"/>
    <x v="241"/>
    <x v="161"/>
    <x v="3"/>
    <s v="QUEENS"/>
    <n v="11422"/>
    <s v="40.664356"/>
    <s v="-73.734535"/>
    <s v="POINT (-73.734535 40.664356)"/>
    <x v="66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17"/>
    <s v="Sedan"/>
    <s v="NA"/>
    <s v="NA"/>
    <s v="NA"/>
    <s v="NA"/>
  </r>
  <r>
    <n v="74607"/>
    <x v="241"/>
    <x v="1150"/>
    <x v="3"/>
    <s v="BROOKLYN"/>
    <n v="11229"/>
    <s v="40.596397"/>
    <s v="-73.93661"/>
    <s v="POINT (-73.93661 40.596397)"/>
    <x v="3"/>
    <x v="0"/>
    <s v="NA"/>
    <s v="3040 AVENUE W"/>
    <n v="1"/>
    <n v="0"/>
    <n v="1"/>
    <n v="0"/>
    <n v="0"/>
    <n v="0"/>
    <n v="0"/>
    <n v="0"/>
    <x v="0"/>
    <x v="5"/>
    <s v="Unspecified"/>
    <s v="Unspecified"/>
    <s v="Unspecified"/>
    <s v="Unspecified"/>
    <n v="4267462"/>
    <s v="Station Wagon/Sport Utility Vehicle"/>
    <s v="NA"/>
    <s v="NA"/>
    <s v="NA"/>
    <s v="NA"/>
  </r>
  <r>
    <n v="74608"/>
    <x v="241"/>
    <x v="2"/>
    <x v="3"/>
    <s v="QUEENS"/>
    <n v="11377"/>
    <s v="40.740517"/>
    <s v="-73.89236"/>
    <s v="POINT (-73.89236 40.740517)"/>
    <x v="1777"/>
    <x v="0"/>
    <s v="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701"/>
    <s v="Station Wagon/Sport Utility Vehicle"/>
    <s v="Station Wagon/Sport Utility Vehicle"/>
    <s v="NA"/>
    <s v="NA"/>
    <s v="NA"/>
  </r>
  <r>
    <n v="74609"/>
    <x v="241"/>
    <x v="165"/>
    <x v="3"/>
    <s v="NA"/>
    <s v="NA"/>
    <s v="40.543476"/>
    <s v="-74.18349"/>
    <s v="POINT (-74.18349 40.543476)"/>
    <x v="1714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68641"/>
    <s v="Station Wagon/Sport Utility Vehicle"/>
    <s v="NA"/>
    <s v="NA"/>
    <s v="NA"/>
    <s v="NA"/>
  </r>
  <r>
    <n v="74610"/>
    <x v="241"/>
    <x v="1357"/>
    <x v="3"/>
    <s v="MANHATTAN"/>
    <n v="10012"/>
    <s v="40.722572"/>
    <s v="-73.999214"/>
    <s v="POINT (-73.999214 40.722572)"/>
    <x v="3"/>
    <x v="0"/>
    <s v="NA"/>
    <s v="515 BROADWAY"/>
    <n v="0"/>
    <n v="0"/>
    <n v="0"/>
    <n v="0"/>
    <n v="0"/>
    <n v="0"/>
    <n v="0"/>
    <n v="0"/>
    <x v="0"/>
    <x v="10"/>
    <s v="Unspecified"/>
    <s v="Unspecified"/>
    <s v="Unspecified"/>
    <s v="Unspecified"/>
    <n v="4267584"/>
    <s v="Taxi"/>
    <s v="Sedan"/>
    <s v="NA"/>
    <s v="NA"/>
    <s v="NA"/>
  </r>
  <r>
    <n v="74611"/>
    <x v="241"/>
    <x v="231"/>
    <x v="3"/>
    <s v="QUEENS"/>
    <n v="11434"/>
    <s v="40.67114"/>
    <s v="-73.76741"/>
    <s v="POINT (-73.76741 40.67114)"/>
    <x v="2467"/>
    <x v="0"/>
    <s v="173 STREET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67680"/>
    <s v="Station Wagon/Sport Utility Vehicle"/>
    <s v="Sedan"/>
    <s v="NA"/>
    <s v="NA"/>
    <s v="NA"/>
  </r>
  <r>
    <n v="74612"/>
    <x v="241"/>
    <x v="57"/>
    <x v="3"/>
    <s v="QUEENS"/>
    <n v="11385"/>
    <s v="NA"/>
    <s v="NA"/>
    <s v="NA"/>
    <x v="3"/>
    <x v="0"/>
    <s v="NA"/>
    <s v="72-22 64 PLCE"/>
    <n v="0"/>
    <n v="0"/>
    <n v="0"/>
    <n v="0"/>
    <n v="0"/>
    <n v="0"/>
    <n v="0"/>
    <n v="0"/>
    <x v="0"/>
    <x v="5"/>
    <s v="Unspecified"/>
    <s v="Unspecified"/>
    <s v="Unspecified"/>
    <s v="Unspecified"/>
    <n v="4268960"/>
    <s v="Station Wagon/Sport Utility Vehicle"/>
    <s v="Station Wagon/Sport Utility Vehicle"/>
    <s v="NA"/>
    <s v="NA"/>
    <s v="NA"/>
  </r>
  <r>
    <n v="74613"/>
    <x v="241"/>
    <x v="21"/>
    <x v="3"/>
    <s v="QUEENS"/>
    <n v="11434"/>
    <s v="40.66851"/>
    <s v="-73.76626"/>
    <s v="POINT (-73.76626 40.66851)"/>
    <x v="455"/>
    <x v="0"/>
    <s v="1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540"/>
    <s v="Sedan"/>
    <s v="Sedan"/>
    <s v="NA"/>
    <s v="NA"/>
    <s v="NA"/>
  </r>
  <r>
    <n v="74614"/>
    <x v="241"/>
    <x v="92"/>
    <x v="3"/>
    <s v="QUEENS"/>
    <n v="11372"/>
    <s v="40.75644"/>
    <s v="-73.87701"/>
    <s v="POINT (-73.87701 40.75644)"/>
    <x v="131"/>
    <x v="0"/>
    <s v="9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0278"/>
    <s v="NA"/>
    <s v="NA"/>
    <s v="NA"/>
    <s v="NA"/>
    <s v="NA"/>
  </r>
  <r>
    <n v="74615"/>
    <x v="241"/>
    <x v="888"/>
    <x v="3"/>
    <s v="BROOKLYN"/>
    <n v="11207"/>
    <s v="40.68917"/>
    <s v="-73.9095"/>
    <s v="POINT (-73.9095 40.68917)"/>
    <x v="257"/>
    <x v="0"/>
    <s v="COVER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770"/>
    <s v="Station Wagon/Sport Utility Vehicle"/>
    <s v="Sedan"/>
    <s v="NA"/>
    <s v="NA"/>
    <s v="NA"/>
  </r>
  <r>
    <n v="74616"/>
    <x v="241"/>
    <x v="435"/>
    <x v="3"/>
    <s v="BROOKLYN"/>
    <n v="11219"/>
    <s v="40.632656"/>
    <s v="-73.99458"/>
    <s v="POINT (-73.99458 40.632656)"/>
    <x v="3"/>
    <x v="0"/>
    <s v="NA"/>
    <s v="5311 13 AVENUE"/>
    <n v="0"/>
    <n v="0"/>
    <n v="0"/>
    <n v="0"/>
    <n v="0"/>
    <n v="0"/>
    <n v="0"/>
    <n v="0"/>
    <x v="0"/>
    <x v="5"/>
    <s v="Unspecified"/>
    <s v="Unspecified"/>
    <s v="Unspecified"/>
    <s v="Unspecified"/>
    <n v="4267954"/>
    <s v="Taxi"/>
    <s v="Refrigerated Van"/>
    <s v="NA"/>
    <s v="NA"/>
    <s v="NA"/>
  </r>
  <r>
    <n v="74617"/>
    <x v="241"/>
    <x v="22"/>
    <x v="3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7"/>
    <s v="Unspecified"/>
    <s v="Unspecified"/>
    <s v="Unspecified"/>
    <s v="Unspecified"/>
    <n v="4267693"/>
    <s v="Sedan"/>
    <s v="Sedan"/>
    <s v="NA"/>
    <s v="NA"/>
    <s v="NA"/>
  </r>
  <r>
    <n v="74618"/>
    <x v="241"/>
    <x v="660"/>
    <x v="3"/>
    <s v="NA"/>
    <s v="NA"/>
    <s v="40.684742"/>
    <s v="-73.86081"/>
    <s v="POINT (-73.86081 40.684742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85"/>
    <s v="Station Wagon/Sport Utility Vehicle"/>
    <s v="Sedan"/>
    <s v="NA"/>
    <s v="NA"/>
    <s v="NA"/>
  </r>
  <r>
    <n v="74619"/>
    <x v="241"/>
    <x v="834"/>
    <x v="3"/>
    <s v="NA"/>
    <s v="NA"/>
    <s v="40.842667"/>
    <s v="-73.90685"/>
    <s v="POINT (-73.90685 40.842667)"/>
    <x v="665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68145"/>
    <s v="Sedan"/>
    <s v="Station Wagon/Sport Utility Vehicle"/>
    <s v="NA"/>
    <s v="NA"/>
    <s v="NA"/>
  </r>
  <r>
    <n v="74620"/>
    <x v="241"/>
    <x v="901"/>
    <x v="3"/>
    <s v="NA"/>
    <s v="NA"/>
    <s v="NA"/>
    <s v="NA"/>
    <s v="NA"/>
    <x v="2606"/>
    <x v="0"/>
    <s v="RANDA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7458"/>
    <s v="Sedan"/>
    <s v="Pick-up Truck"/>
    <s v="Sedan"/>
    <s v="Sedan"/>
    <s v="NA"/>
  </r>
  <r>
    <n v="74621"/>
    <x v="241"/>
    <x v="47"/>
    <x v="3"/>
    <s v="BROOKLYN"/>
    <n v="11235"/>
    <s v="40.589985"/>
    <s v="-73.95568"/>
    <s v="POINT (-73.95568 40.589985)"/>
    <x v="1239"/>
    <x v="0"/>
    <s v="EAST 1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208"/>
    <s v="Station Wagon/Sport Utility Vehicle"/>
    <s v="NA"/>
    <s v="NA"/>
    <s v="NA"/>
    <s v="NA"/>
  </r>
  <r>
    <n v="74622"/>
    <x v="241"/>
    <x v="378"/>
    <x v="3"/>
    <s v="MANHATTAN"/>
    <n v="10023"/>
    <s v="40.77543"/>
    <s v="-73.98398"/>
    <s v="POINT (-73.98398 40.77543)"/>
    <x v="2125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808"/>
    <s v="Sedan"/>
    <s v="Sedan"/>
    <s v="NA"/>
    <s v="NA"/>
    <s v="NA"/>
  </r>
  <r>
    <n v="74623"/>
    <x v="241"/>
    <x v="1071"/>
    <x v="3"/>
    <s v="NA"/>
    <s v="NA"/>
    <s v="40.72545"/>
    <s v="-73.837776"/>
    <s v="POINT (-73.837776 40.72545)"/>
    <x v="133"/>
    <x v="0"/>
    <s v="NA"/>
    <s v="NA"/>
    <n v="4"/>
    <n v="0"/>
    <n v="0"/>
    <n v="0"/>
    <n v="0"/>
    <n v="0"/>
    <n v="4"/>
    <n v="0"/>
    <x v="0"/>
    <x v="10"/>
    <s v="Following Too Closely"/>
    <s v="Unspecified"/>
    <s v="Unspecified"/>
    <s v="Unspecified"/>
    <n v="4267434"/>
    <s v="Station Wagon/Sport Utility Vehicle"/>
    <s v="Station Wagon/Sport Utility Vehicle"/>
    <s v="Sedan"/>
    <s v="NA"/>
    <s v="NA"/>
  </r>
  <r>
    <n v="74624"/>
    <x v="241"/>
    <x v="622"/>
    <x v="3"/>
    <s v="BRONX"/>
    <n v="10475"/>
    <s v="40.869335"/>
    <s v="-73.8255"/>
    <s v="POINT (-73.8255 40.869335)"/>
    <x v="3"/>
    <x v="0"/>
    <s v="NA"/>
    <s v="2100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67739"/>
    <s v="Sedan"/>
    <s v="Sedan"/>
    <s v="NA"/>
    <s v="NA"/>
    <s v="NA"/>
  </r>
  <r>
    <n v="74625"/>
    <x v="241"/>
    <x v="617"/>
    <x v="3"/>
    <s v="QUEENS"/>
    <n v="11368"/>
    <s v="40.736893"/>
    <s v="-73.86494"/>
    <s v="POINT (-73.86494 40.736893)"/>
    <x v="1079"/>
    <x v="0"/>
    <s v="9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613"/>
    <s v="Sedan"/>
    <s v="Taxi"/>
    <s v="NA"/>
    <s v="NA"/>
    <s v="NA"/>
  </r>
  <r>
    <n v="74626"/>
    <x v="241"/>
    <x v="726"/>
    <x v="3"/>
    <s v="BROOKLYN"/>
    <n v="11235"/>
    <s v="40.584152"/>
    <s v="-73.95361"/>
    <s v="POINT (-73.95361 40.584152)"/>
    <x v="3"/>
    <x v="0"/>
    <s v="NA"/>
    <s v="2761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267759"/>
    <s v="Station Wagon/Sport Utility Vehicle"/>
    <s v="Sedan"/>
    <s v="Sedan"/>
    <s v="Sedan"/>
    <s v="NA"/>
  </r>
  <r>
    <n v="74627"/>
    <x v="241"/>
    <x v="423"/>
    <x v="3"/>
    <s v="NA"/>
    <s v="NA"/>
    <s v="40.674904"/>
    <s v="-73.94447"/>
    <s v="POINT (-73.94447 40.674904)"/>
    <x v="3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37"/>
    <s v="Station Wagon/Sport Utility Vehicle"/>
    <s v="NA"/>
    <s v="NA"/>
    <s v="NA"/>
    <s v="NA"/>
  </r>
  <r>
    <n v="74628"/>
    <x v="241"/>
    <x v="221"/>
    <x v="3"/>
    <s v="BRONX"/>
    <n v="10454"/>
    <s v="40.80719"/>
    <s v="-73.92431"/>
    <s v="POINT (-73.92431 40.80719)"/>
    <x v="1890"/>
    <x v="0"/>
    <s v="EAST 13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735"/>
    <s v="Taxi"/>
    <s v="Sedan"/>
    <s v="NA"/>
    <s v="NA"/>
    <s v="NA"/>
  </r>
  <r>
    <n v="74629"/>
    <x v="241"/>
    <x v="752"/>
    <x v="3"/>
    <s v="BRONX"/>
    <n v="10467"/>
    <s v="40.87379"/>
    <s v="-73.87669"/>
    <s v="POINT (-73.87669 40.87379)"/>
    <x v="2493"/>
    <x v="0"/>
    <s v="EAST 205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67814"/>
    <s v="Sedan"/>
    <s v="Bike"/>
    <s v="NA"/>
    <s v="NA"/>
    <s v="NA"/>
  </r>
  <r>
    <n v="74630"/>
    <x v="241"/>
    <x v="37"/>
    <x v="3"/>
    <s v="NA"/>
    <s v="NA"/>
    <s v="NA"/>
    <s v="NA"/>
    <s v="NA"/>
    <x v="3"/>
    <x v="0"/>
    <s v="NA"/>
    <s v="96 LAMPED LOOP"/>
    <n v="0"/>
    <n v="0"/>
    <n v="0"/>
    <n v="0"/>
    <n v="0"/>
    <n v="0"/>
    <n v="0"/>
    <n v="0"/>
    <x v="0"/>
    <x v="3"/>
    <s v="Unspecified"/>
    <s v="Unspecified"/>
    <s v="Unspecified"/>
    <s v="Unspecified"/>
    <n v="4268301"/>
    <s v="Station Wagon/Sport Utility Vehicle"/>
    <s v="NA"/>
    <s v="NA"/>
    <s v="NA"/>
    <s v="NA"/>
  </r>
  <r>
    <n v="74631"/>
    <x v="241"/>
    <x v="48"/>
    <x v="3"/>
    <s v="QUEENS"/>
    <n v="11422"/>
    <s v="40.663193"/>
    <s v="-73.740265"/>
    <s v="POINT (-73.740265 40.663193)"/>
    <x v="3"/>
    <x v="0"/>
    <s v="NA"/>
    <s v="240-34 143 AVENUE"/>
    <n v="0"/>
    <n v="0"/>
    <n v="0"/>
    <n v="0"/>
    <n v="0"/>
    <n v="0"/>
    <n v="0"/>
    <n v="0"/>
    <x v="0"/>
    <x v="5"/>
    <s v="Unspecified"/>
    <s v="Unspecified"/>
    <s v="Unspecified"/>
    <s v="Unspecified"/>
    <n v="4267628"/>
    <s v="Station Wagon/Sport Utility Vehicle"/>
    <s v="NA"/>
    <s v="NA"/>
    <s v="NA"/>
    <s v="NA"/>
  </r>
  <r>
    <n v="74632"/>
    <x v="241"/>
    <x v="484"/>
    <x v="3"/>
    <s v="STATEN ISLAND"/>
    <n v="10304"/>
    <s v="40.610725"/>
    <s v="-74.08635"/>
    <s v="POINT (-74.08635 40.610725)"/>
    <x v="89"/>
    <x v="0"/>
    <s v="STEUBE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9342"/>
    <s v="Station Wagon/Sport Utility Vehicle"/>
    <s v="Sedan"/>
    <s v="Sedan"/>
    <s v="Station Wagon/Sport Utility Vehicle"/>
    <s v="Sedan"/>
  </r>
  <r>
    <n v="74633"/>
    <x v="241"/>
    <x v="83"/>
    <x v="3"/>
    <s v="BROOKLYN"/>
    <n v="11206"/>
    <s v="40.709164"/>
    <s v="-73.9395"/>
    <s v="POINT (-73.9395 40.709164)"/>
    <x v="3"/>
    <x v="0"/>
    <s v="NA"/>
    <s v="227 SCHOLES STREET"/>
    <n v="0"/>
    <n v="0"/>
    <n v="0"/>
    <n v="0"/>
    <n v="0"/>
    <n v="0"/>
    <n v="0"/>
    <n v="0"/>
    <x v="0"/>
    <x v="0"/>
    <s v="Unspecified"/>
    <s v="Unspecified"/>
    <s v="Unspecified"/>
    <s v="Unspecified"/>
    <n v="4267712"/>
    <s v="Station Wagon/Sport Utility Vehicle"/>
    <s v="Sedan"/>
    <s v="Sedan"/>
    <s v="NA"/>
    <s v="NA"/>
  </r>
  <r>
    <n v="74634"/>
    <x v="241"/>
    <x v="475"/>
    <x v="3"/>
    <s v="MANHATTAN"/>
    <n v="10032"/>
    <s v="40.83718"/>
    <s v="-73.942604"/>
    <s v="POINT (-73.942604 40.83718)"/>
    <x v="103"/>
    <x v="0"/>
    <s v="WEST 16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311"/>
    <s v="Taxi"/>
    <s v="NA"/>
    <s v="NA"/>
    <s v="NA"/>
    <s v="NA"/>
  </r>
  <r>
    <n v="74635"/>
    <x v="241"/>
    <x v="9"/>
    <x v="3"/>
    <s v="NA"/>
    <s v="NA"/>
    <s v="40.603138"/>
    <s v="-73.75499"/>
    <s v="POINT (-73.75499 40.603138)"/>
    <x v="18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16"/>
    <s v="Sedan"/>
    <s v="NA"/>
    <s v="NA"/>
    <s v="NA"/>
    <s v="NA"/>
  </r>
  <r>
    <n v="74636"/>
    <x v="241"/>
    <x v="283"/>
    <x v="3"/>
    <s v="BROOKLYN"/>
    <n v="11211"/>
    <s v="40.716724"/>
    <s v="-73.958916"/>
    <s v="POINT (-73.958916 40.716724)"/>
    <x v="1203"/>
    <x v="0"/>
    <s v="BEDFOR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474"/>
    <s v="Sedan"/>
    <s v="Sedan"/>
    <s v="NA"/>
    <s v="NA"/>
    <s v="NA"/>
  </r>
  <r>
    <n v="74637"/>
    <x v="241"/>
    <x v="340"/>
    <x v="3"/>
    <s v="QUEENS"/>
    <n v="11377"/>
    <s v="40.746334"/>
    <s v="-73.89633"/>
    <s v="POINT (-73.89633 40.746334)"/>
    <x v="45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702"/>
    <s v="Station Wagon/Sport Utility Vehicle"/>
    <s v="Sedan"/>
    <s v="NA"/>
    <s v="NA"/>
    <s v="NA"/>
  </r>
  <r>
    <n v="74638"/>
    <x v="241"/>
    <x v="202"/>
    <x v="3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7616"/>
    <s v="Station Wagon/Sport Utility Vehicle"/>
    <s v="Station Wagon/Sport Utility Vehicle"/>
    <s v="NA"/>
    <s v="NA"/>
    <s v="NA"/>
  </r>
  <r>
    <n v="74639"/>
    <x v="241"/>
    <x v="145"/>
    <x v="3"/>
    <s v="NA"/>
    <s v="NA"/>
    <s v="NA"/>
    <s v="NA"/>
    <s v="NA"/>
    <x v="1813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53"/>
    <s v="Bus"/>
    <s v="Sedan"/>
    <s v="Sedan"/>
    <s v="NA"/>
    <s v="NA"/>
  </r>
  <r>
    <n v="74640"/>
    <x v="241"/>
    <x v="774"/>
    <x v="3"/>
    <s v="QUEENS"/>
    <n v="11358"/>
    <s v="40.76027"/>
    <s v="-73.80401"/>
    <s v="POINT (-73.80401 40.76027)"/>
    <x v="1137"/>
    <x v="0"/>
    <s v="SANFORD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67674"/>
    <s v="Sedan"/>
    <s v="Station Wagon/Sport Utility Vehicle"/>
    <s v="NA"/>
    <s v="NA"/>
    <s v="NA"/>
  </r>
  <r>
    <n v="74641"/>
    <x v="241"/>
    <x v="1141"/>
    <x v="3"/>
    <s v="STATEN ISLAND"/>
    <n v="10314"/>
    <s v="40.606613"/>
    <s v="-74.11815"/>
    <s v="POINT (-74.11815 40.606613)"/>
    <x v="2389"/>
    <x v="0"/>
    <s v="WESTWOOD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67671"/>
    <s v="Convertible"/>
    <s v="Sedan"/>
    <s v="NA"/>
    <s v="NA"/>
    <s v="NA"/>
  </r>
  <r>
    <n v="74642"/>
    <x v="241"/>
    <x v="63"/>
    <x v="3"/>
    <s v="NA"/>
    <s v="NA"/>
    <s v="40.729168"/>
    <s v="-73.95749"/>
    <s v="POINT (-73.95749 40.729168)"/>
    <x v="382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478"/>
    <s v="Station Wagon/Sport Utility Vehicle"/>
    <s v="NA"/>
    <s v="NA"/>
    <s v="NA"/>
    <s v="NA"/>
  </r>
  <r>
    <n v="74643"/>
    <x v="241"/>
    <x v="312"/>
    <x v="3"/>
    <s v="MANHATTAN"/>
    <n v="10034"/>
    <s v="40.8716"/>
    <s v="-73.91507"/>
    <s v="POINT (-73.91507 40.8716)"/>
    <x v="825"/>
    <x v="0"/>
    <s v="PARK TERRACE EAS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7881"/>
    <s v="Box Truck"/>
    <s v="Motorcycle"/>
    <s v="NA"/>
    <s v="NA"/>
    <s v="NA"/>
  </r>
  <r>
    <n v="74644"/>
    <x v="241"/>
    <x v="281"/>
    <x v="3"/>
    <s v="BROOKLYN"/>
    <n v="11211"/>
    <s v="40.71196"/>
    <s v="-73.9407"/>
    <s v="POINT (-73.9407 40.71196)"/>
    <x v="569"/>
    <x v="0"/>
    <s v="BUSHWICK AVENUE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267706"/>
    <s v="Sedan"/>
    <s v="Sedan"/>
    <s v="NA"/>
    <s v="NA"/>
    <s v="NA"/>
  </r>
  <r>
    <n v="74645"/>
    <x v="241"/>
    <x v="222"/>
    <x v="3"/>
    <s v="NA"/>
    <s v="NA"/>
    <s v="40.741936"/>
    <s v="-73.97263"/>
    <s v="POINT (-73.97263 40.741936)"/>
    <x v="25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67929"/>
    <s v="Sedan"/>
    <s v="NA"/>
    <s v="NA"/>
    <s v="NA"/>
    <s v="NA"/>
  </r>
  <r>
    <n v="74646"/>
    <x v="241"/>
    <x v="270"/>
    <x v="3"/>
    <s v="BRONX"/>
    <n v="10473"/>
    <s v="40.81689"/>
    <s v="-73.84771"/>
    <s v="POINT (-73.84771 40.81689)"/>
    <x v="3"/>
    <x v="0"/>
    <s v="NA"/>
    <s v="2175 LACOMBE AVENUE"/>
    <n v="0"/>
    <n v="0"/>
    <n v="0"/>
    <n v="0"/>
    <n v="0"/>
    <n v="0"/>
    <n v="0"/>
    <n v="0"/>
    <x v="0"/>
    <x v="5"/>
    <s v="Unspecified"/>
    <s v="Unspecified"/>
    <s v="Unspecified"/>
    <s v="Unspecified"/>
    <n v="4277418"/>
    <s v="Sedan"/>
    <s v="Sedan"/>
    <s v="NA"/>
    <s v="NA"/>
    <s v="NA"/>
  </r>
  <r>
    <n v="74647"/>
    <x v="241"/>
    <x v="834"/>
    <x v="3"/>
    <s v="NA"/>
    <s v="NA"/>
    <s v="40.860836"/>
    <s v="-73.87238"/>
    <s v="POINT (-73.87238 40.860836)"/>
    <x v="237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67590"/>
    <s v="Sedan"/>
    <s v="NA"/>
    <s v="NA"/>
    <s v="NA"/>
    <s v="NA"/>
  </r>
  <r>
    <n v="74648"/>
    <x v="241"/>
    <x v="291"/>
    <x v="3"/>
    <s v="BRONX"/>
    <n v="10458"/>
    <s v="40.85474"/>
    <s v="-73.89042"/>
    <s v="POINT (-73.89042 40.85474)"/>
    <x v="3"/>
    <x v="0"/>
    <s v="NA"/>
    <s v="4555 3 AVENUE"/>
    <n v="0"/>
    <n v="0"/>
    <n v="0"/>
    <n v="0"/>
    <n v="0"/>
    <n v="0"/>
    <n v="0"/>
    <n v="0"/>
    <x v="0"/>
    <x v="5"/>
    <s v="Unspecified"/>
    <s v="Unspecified"/>
    <s v="Unspecified"/>
    <s v="Unspecified"/>
    <n v="4268871"/>
    <s v="Station Wagon/Sport Utility Vehicle"/>
    <s v="NA"/>
    <s v="NA"/>
    <s v="NA"/>
    <s v="NA"/>
  </r>
  <r>
    <n v="74649"/>
    <x v="241"/>
    <x v="164"/>
    <x v="3"/>
    <s v="QUEENS"/>
    <n v="11378"/>
    <s v="40.723213"/>
    <s v="-73.89412"/>
    <s v="POINT (-73.89412 40.723213)"/>
    <x v="1099"/>
    <x v="0"/>
    <s v="6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836"/>
    <s v="Station Wagon/Sport Utility Vehicle"/>
    <s v="Sedan"/>
    <s v="NA"/>
    <s v="NA"/>
    <s v="NA"/>
  </r>
  <r>
    <n v="74650"/>
    <x v="241"/>
    <x v="31"/>
    <x v="3"/>
    <s v="QUEENS"/>
    <n v="11435"/>
    <s v="40.687996"/>
    <s v="-73.795166"/>
    <s v="POINT (-73.795166 40.687996)"/>
    <x v="3"/>
    <x v="0"/>
    <s v="NA"/>
    <s v="111-34 SUTPHIN BOULEVARD"/>
    <n v="0"/>
    <n v="0"/>
    <n v="0"/>
    <n v="0"/>
    <n v="0"/>
    <n v="0"/>
    <n v="0"/>
    <n v="0"/>
    <x v="0"/>
    <x v="5"/>
    <s v="Unspecified"/>
    <s v="Unspecified"/>
    <s v="Unspecified"/>
    <s v="Unspecified"/>
    <n v="4267681"/>
    <s v="Sedan"/>
    <s v="NA"/>
    <s v="NA"/>
    <s v="NA"/>
    <s v="NA"/>
  </r>
  <r>
    <n v="74651"/>
    <x v="241"/>
    <x v="285"/>
    <x v="3"/>
    <s v="QUEENS"/>
    <n v="11103"/>
    <s v="40.762753"/>
    <s v="-73.91812"/>
    <s v="POINT (-73.91812 40.762753)"/>
    <x v="3"/>
    <x v="0"/>
    <s v="NA"/>
    <s v="30-95 37 STREET"/>
    <n v="0"/>
    <n v="0"/>
    <n v="0"/>
    <n v="0"/>
    <n v="0"/>
    <n v="0"/>
    <n v="0"/>
    <n v="0"/>
    <x v="0"/>
    <x v="14"/>
    <s v="Unspecified"/>
    <s v="Unspecified"/>
    <s v="Unspecified"/>
    <s v="Unspecified"/>
    <n v="4268789"/>
    <s v="Sedan"/>
    <s v="NA"/>
    <s v="NA"/>
    <s v="NA"/>
    <s v="NA"/>
  </r>
  <r>
    <n v="74652"/>
    <x v="241"/>
    <x v="107"/>
    <x v="3"/>
    <s v="QUEENS"/>
    <n v="11373"/>
    <s v="40.73675"/>
    <s v="-73.87767"/>
    <s v="POINT (-73.87767 40.73675)"/>
    <x v="77"/>
    <x v="0"/>
    <s v="GRAN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7620"/>
    <s v="Station Wagon/Sport Utility Vehicle"/>
    <s v="Sedan"/>
    <s v="NA"/>
    <s v="NA"/>
    <s v="NA"/>
  </r>
  <r>
    <n v="74653"/>
    <x v="241"/>
    <x v="1076"/>
    <x v="3"/>
    <s v="STATEN ISLAND"/>
    <n v="10301"/>
    <s v="40.645924"/>
    <s v="-74.08603"/>
    <s v="POINT (-74.08603 40.645924)"/>
    <x v="17"/>
    <x v="0"/>
    <s v="WESTERVEL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8480"/>
    <s v="Sedan"/>
    <s v="NA"/>
    <s v="NA"/>
    <s v="NA"/>
    <s v="NA"/>
  </r>
  <r>
    <n v="74654"/>
    <x v="241"/>
    <x v="611"/>
    <x v="3"/>
    <s v="NA"/>
    <s v="NA"/>
    <s v="40.6743"/>
    <s v="-73.93339"/>
    <s v="POINT (-73.93339 40.6743)"/>
    <x v="2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38"/>
    <s v="Sedan"/>
    <s v="Sedan"/>
    <s v="NA"/>
    <s v="NA"/>
    <s v="NA"/>
  </r>
  <r>
    <n v="74655"/>
    <x v="241"/>
    <x v="1263"/>
    <x v="3"/>
    <s v="NA"/>
    <s v="NA"/>
    <s v="40.76465"/>
    <s v="-73.823494"/>
    <s v="POINT (-73.823494 40.76465)"/>
    <x v="131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67694"/>
    <s v="Station Wagon/Sport Utility Vehicle"/>
    <s v="NA"/>
    <s v="NA"/>
    <s v="NA"/>
    <s v="NA"/>
  </r>
  <r>
    <n v="74656"/>
    <x v="241"/>
    <x v="628"/>
    <x v="3"/>
    <s v="BRONX"/>
    <n v="10467"/>
    <s v="40.877827"/>
    <s v="-73.879585"/>
    <s v="POINT (-73.879585 40.877827)"/>
    <x v="867"/>
    <x v="0"/>
    <s v="EAST 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496"/>
    <s v="Sedan"/>
    <s v="NA"/>
    <s v="NA"/>
    <s v="NA"/>
    <s v="NA"/>
  </r>
  <r>
    <n v="74657"/>
    <x v="241"/>
    <x v="313"/>
    <x v="3"/>
    <s v="BROOKLYN"/>
    <n v="11236"/>
    <s v="40.64433"/>
    <s v="-73.919914"/>
    <s v="POINT (-73.919914 40.64433)"/>
    <x v="74"/>
    <x v="0"/>
    <s v="CANARSIE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98"/>
    <s v="Station Wagon/Sport Utility Vehicle"/>
    <s v="NA"/>
    <s v="NA"/>
    <s v="NA"/>
    <s v="NA"/>
  </r>
  <r>
    <n v="74658"/>
    <x v="241"/>
    <x v="856"/>
    <x v="3"/>
    <s v="BRONX"/>
    <n v="10470"/>
    <s v="40.895245"/>
    <s v="-73.87967"/>
    <s v="POINT (-73.87967 40.895245)"/>
    <x v="3"/>
    <x v="0"/>
    <s v="NA"/>
    <s v="1 EAST 233 STREET"/>
    <n v="0"/>
    <n v="0"/>
    <n v="0"/>
    <n v="0"/>
    <n v="0"/>
    <n v="0"/>
    <n v="0"/>
    <n v="0"/>
    <x v="0"/>
    <x v="11"/>
    <s v="Unspecified"/>
    <s v="Unspecified"/>
    <s v="Unspecified"/>
    <s v="Unspecified"/>
    <n v="4267611"/>
    <s v="Sedan"/>
    <s v="Sedan"/>
    <s v="NA"/>
    <s v="NA"/>
    <s v="NA"/>
  </r>
  <r>
    <n v="74659"/>
    <x v="241"/>
    <x v="183"/>
    <x v="3"/>
    <s v="NA"/>
    <s v="NA"/>
    <s v="40.644073"/>
    <s v="-74.077774"/>
    <s v="POINT (-74.077774 40.644073)"/>
    <x v="41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0597"/>
    <s v="Sedan"/>
    <s v="Station Wagon/Sport Utility Vehicle"/>
    <s v="NA"/>
    <s v="NA"/>
    <s v="NA"/>
  </r>
  <r>
    <n v="74660"/>
    <x v="241"/>
    <x v="430"/>
    <x v="3"/>
    <s v="BRONX"/>
    <n v="10469"/>
    <s v="40.87743"/>
    <s v="-73.85834"/>
    <s v="POINT (-73.85834 40.87743)"/>
    <x v="3"/>
    <x v="0"/>
    <s v="NA"/>
    <s v="933 EAST 213 STREET"/>
    <n v="0"/>
    <n v="0"/>
    <n v="0"/>
    <n v="0"/>
    <n v="0"/>
    <n v="0"/>
    <n v="0"/>
    <n v="0"/>
    <x v="0"/>
    <x v="5"/>
    <s v="Unspecified"/>
    <s v="Unspecified"/>
    <s v="Unspecified"/>
    <s v="Unspecified"/>
    <n v="4267876"/>
    <s v="Station Wagon/Sport Utility Vehicle"/>
    <s v="Sedan"/>
    <s v="NA"/>
    <s v="NA"/>
    <s v="NA"/>
  </r>
  <r>
    <n v="74661"/>
    <x v="241"/>
    <x v="613"/>
    <x v="3"/>
    <s v="BROOKLYN"/>
    <n v="11205"/>
    <s v="40.68888"/>
    <s v="-73.960014"/>
    <s v="POINT (-73.960014 40.68888)"/>
    <x v="589"/>
    <x v="0"/>
    <s v="LAFAYETT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442"/>
    <s v="Sedan"/>
    <s v="Station Wagon/Sport Utility Vehicle"/>
    <s v="NA"/>
    <s v="NA"/>
    <s v="NA"/>
  </r>
  <r>
    <n v="74662"/>
    <x v="241"/>
    <x v="165"/>
    <x v="3"/>
    <s v="QUEENS"/>
    <n v="11357"/>
    <s v="40.77641"/>
    <s v="-73.81403"/>
    <s v="POINT (-73.81403 40.77641)"/>
    <x v="3"/>
    <x v="0"/>
    <s v="NA"/>
    <s v="150-42 24 ROAD"/>
    <n v="0"/>
    <n v="0"/>
    <n v="0"/>
    <n v="0"/>
    <n v="0"/>
    <n v="0"/>
    <n v="0"/>
    <n v="0"/>
    <x v="0"/>
    <x v="2"/>
    <s v="Unspecified"/>
    <s v="Unspecified"/>
    <s v="Unspecified"/>
    <s v="Unspecified"/>
    <n v="4267779"/>
    <s v="Pick-up Truck"/>
    <s v="Station Wagon/Sport Utility Vehicle"/>
    <s v="NA"/>
    <s v="NA"/>
    <s v="NA"/>
  </r>
  <r>
    <n v="74663"/>
    <x v="241"/>
    <x v="85"/>
    <x v="3"/>
    <s v="QUEENS"/>
    <n v="11419"/>
    <s v="40.689003"/>
    <s v="-73.829346"/>
    <s v="POINT (-73.829346 40.689003)"/>
    <x v="900"/>
    <x v="0"/>
    <s v="11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9269"/>
    <s v="Sedan"/>
    <s v="Sedan"/>
    <s v="NA"/>
    <s v="NA"/>
    <s v="NA"/>
  </r>
  <r>
    <n v="74664"/>
    <x v="241"/>
    <x v="3"/>
    <x v="3"/>
    <s v="BROOKLYN"/>
    <n v="11238"/>
    <s v="40.674664"/>
    <s v="-73.97025"/>
    <s v="POINT (-73.97025 40.674664)"/>
    <x v="3"/>
    <x v="0"/>
    <s v="NA"/>
    <s v="10 GRAND ARMY PLAZ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475"/>
    <s v="Taxi"/>
    <s v="Motorcycle"/>
    <s v="NA"/>
    <s v="NA"/>
    <s v="NA"/>
  </r>
  <r>
    <n v="74665"/>
    <x v="241"/>
    <x v="955"/>
    <x v="3"/>
    <s v="BROOKLYN"/>
    <n v="11212"/>
    <s v="40.65473"/>
    <s v="-73.90692"/>
    <s v="POINT (-73.90692 40.65473)"/>
    <x v="176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12"/>
    <s v="Sedan"/>
    <s v="NA"/>
    <s v="NA"/>
    <s v="NA"/>
    <s v="NA"/>
  </r>
  <r>
    <n v="74666"/>
    <x v="241"/>
    <x v="783"/>
    <x v="3"/>
    <s v="NA"/>
    <s v="NA"/>
    <s v="40.72983"/>
    <s v="-74.010666"/>
    <s v="POINT (-74.010666 40.72983)"/>
    <x v="89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67797"/>
    <s v="Station Wagon/Sport Utility Vehicle"/>
    <s v="Station Wagon/Sport Utility Vehicle"/>
    <s v="NA"/>
    <s v="NA"/>
    <s v="NA"/>
  </r>
  <r>
    <n v="74667"/>
    <x v="241"/>
    <x v="10"/>
    <x v="3"/>
    <s v="BRONX"/>
    <n v="10455"/>
    <s v="40.814934"/>
    <s v="-73.89765"/>
    <s v="POINT (-73.89765 40.814934)"/>
    <x v="240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84"/>
    <s v="Sedan"/>
    <s v="NA"/>
    <s v="NA"/>
    <s v="NA"/>
    <s v="NA"/>
  </r>
  <r>
    <n v="74668"/>
    <x v="241"/>
    <x v="945"/>
    <x v="3"/>
    <s v="BRONX"/>
    <n v="10459"/>
    <s v="40.83342"/>
    <s v="-73.893135"/>
    <s v="POINT (-73.893135 40.83342)"/>
    <x v="1380"/>
    <x v="0"/>
    <s v="WILKE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13"/>
    <s v="Station Wagon/Sport Utility Vehicle"/>
    <s v="Sedan"/>
    <s v="NA"/>
    <s v="NA"/>
    <s v="NA"/>
  </r>
  <r>
    <n v="74669"/>
    <x v="241"/>
    <x v="115"/>
    <x v="3"/>
    <s v="NA"/>
    <s v="NA"/>
    <s v="40.82751"/>
    <s v="-73.92495"/>
    <s v="POINT (-73.92495 40.82751)"/>
    <x v="79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8007"/>
    <s v="Sedan"/>
    <s v="NA"/>
    <s v="NA"/>
    <s v="NA"/>
    <s v="NA"/>
  </r>
  <r>
    <n v="74670"/>
    <x v="241"/>
    <x v="206"/>
    <x v="3"/>
    <s v="NA"/>
    <s v="NA"/>
    <s v="NA"/>
    <s v="NA"/>
    <s v="NA"/>
    <x v="174"/>
    <x v="0"/>
    <s v="MA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780"/>
    <s v="Station Wagon/Sport Utility Vehicle"/>
    <s v="Station Wagon/Sport Utility Vehicle"/>
    <s v="NA"/>
    <s v="NA"/>
    <s v="NA"/>
  </r>
  <r>
    <n v="74671"/>
    <x v="241"/>
    <x v="161"/>
    <x v="3"/>
    <s v="BROOKLYN"/>
    <n v="11229"/>
    <s v="40.610714"/>
    <s v="-73.95575"/>
    <s v="POINT (-73.95575 40.610714)"/>
    <x v="1054"/>
    <x v="0"/>
    <s v="EAST 18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67762"/>
    <s v="Taxi"/>
    <s v="NA"/>
    <s v="NA"/>
    <s v="NA"/>
    <s v="NA"/>
  </r>
  <r>
    <n v="74672"/>
    <x v="241"/>
    <x v="198"/>
    <x v="3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92"/>
    <s v="Sedan"/>
    <s v="Station Wagon/Sport Utility Vehicle"/>
    <s v="NA"/>
    <s v="NA"/>
    <s v="NA"/>
  </r>
  <r>
    <n v="74673"/>
    <x v="241"/>
    <x v="15"/>
    <x v="3"/>
    <s v="BRONX"/>
    <n v="10454"/>
    <s v="40.804344"/>
    <s v="-73.92158"/>
    <s v="POINT (-73.92158 40.804344)"/>
    <x v="27"/>
    <x v="0"/>
    <s v="BRUCKN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730"/>
    <s v="Sedan"/>
    <s v="Taxi"/>
    <s v="NA"/>
    <s v="NA"/>
    <s v="NA"/>
  </r>
  <r>
    <n v="74674"/>
    <x v="241"/>
    <x v="135"/>
    <x v="3"/>
    <s v="NA"/>
    <s v="NA"/>
    <s v="40.660355"/>
    <s v="-73.93521"/>
    <s v="POINT (-73.93521 40.660355)"/>
    <x v="1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61"/>
    <s v="Sedan"/>
    <s v="Station Wagon/Sport Utility Vehicle"/>
    <s v="Sedan"/>
    <s v="NA"/>
    <s v="NA"/>
  </r>
  <r>
    <n v="74675"/>
    <x v="241"/>
    <x v="152"/>
    <x v="3"/>
    <s v="BROOKLYN"/>
    <n v="11228"/>
    <s v="40.616337"/>
    <s v="-74.0255"/>
    <s v="POINT (-74.0255 40.616337)"/>
    <x v="3"/>
    <x v="0"/>
    <s v="NA"/>
    <s v="141 DAHLGREN PLACE"/>
    <n v="0"/>
    <n v="0"/>
    <n v="0"/>
    <n v="0"/>
    <n v="0"/>
    <n v="0"/>
    <n v="0"/>
    <n v="0"/>
    <x v="0"/>
    <x v="7"/>
    <s v="Unspecified"/>
    <s v="Unspecified"/>
    <s v="Unspecified"/>
    <s v="Unspecified"/>
    <n v="4267688"/>
    <s v="Sedan"/>
    <s v="Station Wagon/Sport Utility Vehicle"/>
    <s v="Station Wagon/Sport Utility Vehicle"/>
    <s v="NA"/>
    <s v="NA"/>
  </r>
  <r>
    <n v="74676"/>
    <x v="241"/>
    <x v="982"/>
    <x v="3"/>
    <s v="NA"/>
    <s v="NA"/>
    <s v="40.69015"/>
    <s v="-73.99864"/>
    <s v="POINT (-73.99864 40.6901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199"/>
    <s v="Sedan"/>
    <s v="Station Wagon/Sport Utility Vehicle"/>
    <s v="Sedan"/>
    <s v="NA"/>
    <s v="NA"/>
  </r>
  <r>
    <n v="74677"/>
    <x v="241"/>
    <x v="72"/>
    <x v="3"/>
    <s v="BROOKLYN"/>
    <n v="11207"/>
    <s v="40.66545"/>
    <s v="-73.88939"/>
    <s v="POINT (-73.88939 40.66545)"/>
    <x v="1337"/>
    <x v="0"/>
    <s v="LIVONI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656"/>
    <s v="Pick-up Truck"/>
    <s v="NA"/>
    <s v="NA"/>
    <s v="NA"/>
    <s v="NA"/>
  </r>
  <r>
    <n v="74678"/>
    <x v="241"/>
    <x v="118"/>
    <x v="3"/>
    <s v="QUEENS"/>
    <n v="11422"/>
    <s v="40.654453"/>
    <s v="-73.73638"/>
    <s v="POINT (-73.73638 40.654453)"/>
    <x v="3"/>
    <x v="0"/>
    <s v="NA"/>
    <s v="253-11 148 ROAD"/>
    <n v="0"/>
    <n v="0"/>
    <n v="0"/>
    <n v="0"/>
    <n v="0"/>
    <n v="0"/>
    <n v="0"/>
    <n v="0"/>
    <x v="0"/>
    <x v="5"/>
    <s v="Unspecified"/>
    <s v="Unspecified"/>
    <s v="Unspecified"/>
    <s v="Unspecified"/>
    <n v="4267666"/>
    <s v="Station Wagon/Sport Utility Vehicle"/>
    <s v="NA"/>
    <s v="NA"/>
    <s v="NA"/>
    <s v="NA"/>
  </r>
  <r>
    <n v="74679"/>
    <x v="241"/>
    <x v="1036"/>
    <x v="3"/>
    <s v="NA"/>
    <s v="NA"/>
    <s v="40.703472"/>
    <s v="-73.9306"/>
    <s v="POINT (-73.9306 40.703472)"/>
    <x v="190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769"/>
    <s v="Sedan"/>
    <s v="Pick-up Truck"/>
    <s v="NA"/>
    <s v="NA"/>
    <s v="NA"/>
  </r>
  <r>
    <n v="74680"/>
    <x v="241"/>
    <x v="482"/>
    <x v="3"/>
    <s v="BRONX"/>
    <n v="10463"/>
    <s v="40.888134"/>
    <s v="-73.910576"/>
    <s v="POINT (-73.910576 40.888134)"/>
    <x v="3"/>
    <x v="0"/>
    <s v="NA"/>
    <s v="3708 HUDSON PARKWAY"/>
    <n v="0"/>
    <n v="0"/>
    <n v="0"/>
    <n v="0"/>
    <n v="0"/>
    <n v="0"/>
    <n v="0"/>
    <n v="0"/>
    <x v="0"/>
    <x v="7"/>
    <s v="Unspecified"/>
    <s v="Unspecified"/>
    <s v="Unspecified"/>
    <s v="Unspecified"/>
    <n v="4267783"/>
    <s v="Sedan"/>
    <s v="NA"/>
    <s v="NA"/>
    <s v="NA"/>
    <s v="NA"/>
  </r>
  <r>
    <n v="74681"/>
    <x v="241"/>
    <x v="259"/>
    <x v="3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453"/>
    <s v="Station Wagon/Sport Utility Vehicle"/>
    <s v="NA"/>
    <s v="NA"/>
    <s v="NA"/>
    <s v="NA"/>
  </r>
  <r>
    <n v="74682"/>
    <x v="241"/>
    <x v="418"/>
    <x v="3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19"/>
    <s v="Sedan"/>
    <s v="NA"/>
    <s v="NA"/>
    <s v="NA"/>
    <s v="NA"/>
  </r>
  <r>
    <n v="74683"/>
    <x v="241"/>
    <x v="1080"/>
    <x v="3"/>
    <s v="NA"/>
    <s v="NA"/>
    <s v="40.72839"/>
    <s v="-73.83302"/>
    <s v="POINT (-73.83302 40.72839)"/>
    <x v="194"/>
    <x v="0"/>
    <s v="NA"/>
    <s v="NA"/>
    <n v="0"/>
    <n v="0"/>
    <n v="0"/>
    <n v="0"/>
    <n v="0"/>
    <n v="0"/>
    <n v="0"/>
    <n v="0"/>
    <x v="0"/>
    <x v="1"/>
    <s v="Reaction to Uninvolved Vehicle"/>
    <s v="Reaction to Uninvolved Vehicle"/>
    <s v="Reaction to Uninvolved Vehicle"/>
    <s v="Unspecified"/>
    <n v="4269502"/>
    <s v="Sedan"/>
    <s v="Station Wagon/Sport Utility Vehicle"/>
    <s v="Sedan"/>
    <s v="Sedan"/>
    <s v="NA"/>
  </r>
  <r>
    <n v="74684"/>
    <x v="241"/>
    <x v="161"/>
    <x v="3"/>
    <s v="NA"/>
    <s v="NA"/>
    <s v="40.72839"/>
    <s v="-73.83302"/>
    <s v="POINT (-73.83302 40.72839)"/>
    <x v="194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67988"/>
    <s v="Station Wagon/Sport Utility Vehicle"/>
    <s v="Station Wagon/Sport Utility Vehicle"/>
    <s v="NA"/>
    <s v="NA"/>
    <s v="NA"/>
  </r>
  <r>
    <n v="74685"/>
    <x v="241"/>
    <x v="650"/>
    <x v="3"/>
    <s v="NA"/>
    <s v="NA"/>
    <s v="NA"/>
    <s v="NA"/>
    <s v="NA"/>
    <x v="114"/>
    <x v="0"/>
    <s v="HARDING EXPRESSWAY"/>
    <s v="NA"/>
    <n v="1"/>
    <n v="0"/>
    <n v="0"/>
    <n v="0"/>
    <n v="0"/>
    <n v="0"/>
    <n v="1"/>
    <n v="0"/>
    <x v="0"/>
    <x v="22"/>
    <s v="Following Too Closely"/>
    <s v="Unspecified"/>
    <s v="Unspecified"/>
    <s v="Unspecified"/>
    <n v="4268264"/>
    <s v="Dump"/>
    <s v="Sedan"/>
    <s v="NA"/>
    <s v="NA"/>
    <s v="NA"/>
  </r>
  <r>
    <n v="74686"/>
    <x v="241"/>
    <x v="1165"/>
    <x v="3"/>
    <s v="MANHATTAN"/>
    <n v="10034"/>
    <s v="40.872498"/>
    <s v="-73.91718"/>
    <s v="POINT (-73.91718 40.872498)"/>
    <x v="825"/>
    <x v="0"/>
    <s v="SEAMA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7922"/>
    <s v="Station Wagon/Sport Utility Vehicle"/>
    <s v="NA"/>
    <s v="NA"/>
    <s v="NA"/>
    <s v="NA"/>
  </r>
  <r>
    <n v="74687"/>
    <x v="241"/>
    <x v="486"/>
    <x v="3"/>
    <s v="QUEENS"/>
    <n v="11373"/>
    <s v="40.74331"/>
    <s v="-73.87451"/>
    <s v="POINT (-73.87451 40.74331)"/>
    <x v="183"/>
    <x v="0"/>
    <s v="91 PLACE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267634"/>
    <s v="Station Wagon/Sport Utility Vehicle"/>
    <s v="Station Wagon/Sport Utility Vehicle"/>
    <s v="NA"/>
    <s v="NA"/>
    <s v="NA"/>
  </r>
  <r>
    <n v="74688"/>
    <x v="241"/>
    <x v="48"/>
    <x v="3"/>
    <s v="NA"/>
    <s v="NA"/>
    <s v="40.856358"/>
    <s v="-73.826515"/>
    <s v="POINT (-73.826515 40.856358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718"/>
    <s v="Sedan"/>
    <s v="Station Wagon/Sport Utility Vehicle"/>
    <s v="NA"/>
    <s v="NA"/>
    <s v="NA"/>
  </r>
  <r>
    <n v="74689"/>
    <x v="241"/>
    <x v="611"/>
    <x v="3"/>
    <s v="BROOKLYN"/>
    <n v="11226"/>
    <s v="40.64215"/>
    <s v="-73.949615"/>
    <s v="POINT (-73.949615 40.64215)"/>
    <x v="3"/>
    <x v="0"/>
    <s v="NA"/>
    <s v="343 EAST 29 STREET"/>
    <n v="0"/>
    <n v="0"/>
    <n v="0"/>
    <n v="0"/>
    <n v="0"/>
    <n v="0"/>
    <n v="0"/>
    <n v="0"/>
    <x v="0"/>
    <x v="12"/>
    <s v="Unspecified"/>
    <s v="Unspecified"/>
    <s v="Unspecified"/>
    <s v="Unspecified"/>
    <n v="4268033"/>
    <s v="Sedan"/>
    <s v="Station Wagon/Sport Utility Vehicle"/>
    <s v="NA"/>
    <s v="NA"/>
    <s v="NA"/>
  </r>
  <r>
    <n v="74690"/>
    <x v="241"/>
    <x v="321"/>
    <x v="3"/>
    <s v="QUEENS"/>
    <n v="11374"/>
    <s v="40.725147"/>
    <s v="-73.86971"/>
    <s v="POINT (-73.86971 40.725147)"/>
    <x v="4"/>
    <x v="0"/>
    <s v="62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691"/>
    <s v="Station Wagon/Sport Utility Vehicle"/>
    <s v="Sedan"/>
    <s v="NA"/>
    <s v="NA"/>
    <s v="NA"/>
  </r>
  <r>
    <n v="74691"/>
    <x v="241"/>
    <x v="857"/>
    <x v="3"/>
    <s v="BROOKLYN"/>
    <n v="11206"/>
    <s v="40.697117"/>
    <s v="-73.93401"/>
    <s v="POINT (-73.93401 40.697117)"/>
    <x v="336"/>
    <x v="0"/>
    <s v="TROUTMA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766"/>
    <s v="Sedan"/>
    <s v="Motorscooter"/>
    <s v="NA"/>
    <s v="NA"/>
    <s v="NA"/>
  </r>
  <r>
    <n v="74692"/>
    <x v="241"/>
    <x v="397"/>
    <x v="3"/>
    <s v="BROOKLYN"/>
    <n v="11236"/>
    <s v="40.636826"/>
    <s v="-73.908455"/>
    <s v="POINT (-73.908455 40.636826)"/>
    <x v="3"/>
    <x v="0"/>
    <s v="NA"/>
    <s v="969 EAST 85 STREET"/>
    <n v="0"/>
    <n v="0"/>
    <n v="0"/>
    <n v="0"/>
    <n v="0"/>
    <n v="0"/>
    <n v="0"/>
    <n v="0"/>
    <x v="0"/>
    <x v="17"/>
    <s v="Unspecified"/>
    <s v="Unspecified"/>
    <s v="Unspecified"/>
    <s v="Unspecified"/>
    <n v="4267656"/>
    <s v="Sedan"/>
    <s v="Station Wagon/Sport Utility Vehicle"/>
    <s v="Sedan"/>
    <s v="NA"/>
    <s v="NA"/>
  </r>
  <r>
    <n v="74693"/>
    <x v="241"/>
    <x v="116"/>
    <x v="3"/>
    <s v="MANHATTAN"/>
    <n v="10128"/>
    <s v="40.781387"/>
    <s v="-73.95213"/>
    <s v="POINT (-73.95213 40.781387)"/>
    <x v="42"/>
    <x v="0"/>
    <s v="EAST 9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67640"/>
    <s v="Station Wagon/Sport Utility Vehicle"/>
    <s v="Bike"/>
    <s v="NA"/>
    <s v="NA"/>
    <s v="NA"/>
  </r>
  <r>
    <n v="74694"/>
    <x v="241"/>
    <x v="183"/>
    <x v="3"/>
    <s v="NA"/>
    <s v="NA"/>
    <s v="40.761272"/>
    <s v="-73.95571"/>
    <s v="POINT (-73.95571 40.761272)"/>
    <x v="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67719"/>
    <s v="Station Wagon/Sport Utility Vehicle"/>
    <s v="Station Wagon/Sport Utility Vehicle"/>
    <s v="NA"/>
    <s v="NA"/>
    <s v="NA"/>
  </r>
  <r>
    <n v="74695"/>
    <x v="241"/>
    <x v="283"/>
    <x v="3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67716"/>
    <s v="Sedan"/>
    <s v="NA"/>
    <s v="NA"/>
    <s v="NA"/>
    <s v="NA"/>
  </r>
  <r>
    <n v="74696"/>
    <x v="241"/>
    <x v="1281"/>
    <x v="3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69213"/>
    <s v="Station Wagon/Sport Utility Vehicle"/>
    <s v="4 dr sedan"/>
    <s v="Station Wagon/Sport Utility Vehicle"/>
    <s v="NA"/>
    <s v="NA"/>
  </r>
  <r>
    <n v="74697"/>
    <x v="241"/>
    <x v="37"/>
    <x v="3"/>
    <s v="NA"/>
    <s v="NA"/>
    <s v="40.591"/>
    <s v="-74.16378"/>
    <s v="POINT (-74.16378 40.591)"/>
    <x v="38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285"/>
    <s v="Sedan"/>
    <s v="NA"/>
    <s v="NA"/>
    <s v="NA"/>
    <s v="NA"/>
  </r>
  <r>
    <n v="74698"/>
    <x v="241"/>
    <x v="361"/>
    <x v="3"/>
    <s v="BROOKLYN"/>
    <n v="11229"/>
    <s v="40.613815"/>
    <s v="-73.94798"/>
    <s v="POINT (-73.94798 40.613815)"/>
    <x v="3"/>
    <x v="0"/>
    <s v="NA"/>
    <s v="2626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67755"/>
    <s v="Station Wagon/Sport Utility Vehicle"/>
    <s v="NA"/>
    <s v="NA"/>
    <s v="NA"/>
    <s v="NA"/>
  </r>
  <r>
    <n v="74699"/>
    <x v="241"/>
    <x v="748"/>
    <x v="3"/>
    <s v="BROOKLYN"/>
    <n v="11236"/>
    <s v="40.646717"/>
    <s v="-73.91117"/>
    <s v="POINT (-73.91117 40.646717)"/>
    <x v="3"/>
    <x v="0"/>
    <s v="NA"/>
    <s v="875 EAST 92 STREET"/>
    <n v="0"/>
    <n v="0"/>
    <n v="0"/>
    <n v="0"/>
    <n v="0"/>
    <n v="0"/>
    <n v="0"/>
    <n v="0"/>
    <x v="0"/>
    <x v="5"/>
    <s v="Unspecified"/>
    <s v="Unspecified"/>
    <s v="Unspecified"/>
    <s v="Unspecified"/>
    <n v="4271702"/>
    <s v="Station Wagon/Sport Utility Vehicle"/>
    <s v="NA"/>
    <s v="NA"/>
    <s v="NA"/>
    <s v="NA"/>
  </r>
  <r>
    <n v="74700"/>
    <x v="241"/>
    <x v="1082"/>
    <x v="3"/>
    <s v="MANHATTAN"/>
    <n v="10007"/>
    <s v="40.7163"/>
    <s v="-74.01097"/>
    <s v="POINT (-74.01097 40.7163)"/>
    <x v="3296"/>
    <x v="0"/>
    <s v="CHAMBERS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67803"/>
    <s v="Station Wagon/Sport Utility Vehicle"/>
    <s v="Station Wagon/Sport Utility Vehicle"/>
    <s v="NA"/>
    <s v="NA"/>
    <s v="NA"/>
  </r>
  <r>
    <n v="74701"/>
    <x v="241"/>
    <x v="19"/>
    <x v="3"/>
    <s v="NA"/>
    <s v="NA"/>
    <s v="40.61477"/>
    <s v="-73.96729"/>
    <s v="POINT (-73.96729 40.61477)"/>
    <x v="14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32"/>
    <s v="Sedan"/>
    <s v="Station Wagon/Sport Utility Vehicle"/>
    <s v="NA"/>
    <s v="NA"/>
    <s v="NA"/>
  </r>
  <r>
    <n v="74702"/>
    <x v="241"/>
    <x v="21"/>
    <x v="3"/>
    <s v="NA"/>
    <s v="NA"/>
    <s v="40.86674"/>
    <s v="-73.92873"/>
    <s v="POINT (-73.92873 40.86674)"/>
    <x v="3"/>
    <x v="0"/>
    <s v="NA"/>
    <s v="PAYSON AVENUE"/>
    <n v="0"/>
    <n v="0"/>
    <n v="0"/>
    <n v="0"/>
    <n v="0"/>
    <n v="0"/>
    <n v="0"/>
    <n v="0"/>
    <x v="0"/>
    <x v="5"/>
    <s v="Unspecified"/>
    <s v="Unspecified"/>
    <s v="Unspecified"/>
    <s v="Unspecified"/>
    <n v="4267870"/>
    <s v="Taxi"/>
    <s v="NA"/>
    <s v="NA"/>
    <s v="NA"/>
    <s v="NA"/>
  </r>
  <r>
    <n v="74703"/>
    <x v="241"/>
    <x v="1130"/>
    <x v="3"/>
    <s v="BRONX"/>
    <n v="10452"/>
    <s v="40.842464"/>
    <s v="-73.92414"/>
    <s v="POINT (-73.92414 40.842464)"/>
    <x v="446"/>
    <x v="0"/>
    <s v="WEST 171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058"/>
    <s v="Taxi"/>
    <s v="Station Wagon/Sport Utility Vehicle"/>
    <s v="NA"/>
    <s v="NA"/>
    <s v="NA"/>
  </r>
  <r>
    <n v="74704"/>
    <x v="241"/>
    <x v="435"/>
    <x v="3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85"/>
    <s v="Sedan"/>
    <s v="Sedan"/>
    <s v="NA"/>
    <s v="NA"/>
    <s v="NA"/>
  </r>
  <r>
    <n v="74705"/>
    <x v="241"/>
    <x v="36"/>
    <x v="3"/>
    <s v="QUEENS"/>
    <n v="11372"/>
    <s v="40.74833"/>
    <s v="-73.877235"/>
    <s v="POINT (-73.877235 40.74833)"/>
    <x v="3"/>
    <x v="0"/>
    <s v="NA"/>
    <s v="89-26 ROOSEVEL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742"/>
    <s v="Station Wagon/Sport Utility Vehicle"/>
    <s v="Sedan"/>
    <s v="NA"/>
    <s v="NA"/>
    <s v="NA"/>
  </r>
  <r>
    <n v="74706"/>
    <x v="241"/>
    <x v="484"/>
    <x v="3"/>
    <s v="BRONX"/>
    <n v="10456"/>
    <s v="40.831055"/>
    <s v="-73.905846"/>
    <s v="POINT (-73.905846 40.831055)"/>
    <x v="749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714"/>
    <s v="Sedan"/>
    <s v="Sedan"/>
    <s v="NA"/>
    <s v="NA"/>
    <s v="NA"/>
  </r>
  <r>
    <n v="74707"/>
    <x v="241"/>
    <x v="660"/>
    <x v="3"/>
    <s v="BROOKLYN"/>
    <n v="11237"/>
    <s v="40.709003"/>
    <s v="-73.92234"/>
    <s v="POINT (-73.92234 40.709003)"/>
    <x v="919"/>
    <x v="0"/>
    <s v="FLUSHING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67705"/>
    <s v="Station Wagon/Sport Utility Vehicle"/>
    <s v="NA"/>
    <s v="NA"/>
    <s v="NA"/>
    <s v="NA"/>
  </r>
  <r>
    <n v="74708"/>
    <x v="241"/>
    <x v="15"/>
    <x v="3"/>
    <s v="QUEENS"/>
    <n v="11103"/>
    <s v="40.758373"/>
    <s v="-73.91396"/>
    <s v="POINT (-73.91396 40.758373)"/>
    <x v="3"/>
    <x v="0"/>
    <s v="NA"/>
    <s v="31-51 45 STREET"/>
    <n v="0"/>
    <n v="0"/>
    <n v="0"/>
    <n v="0"/>
    <n v="0"/>
    <n v="0"/>
    <n v="0"/>
    <n v="0"/>
    <x v="0"/>
    <x v="5"/>
    <s v="Unspecified"/>
    <s v="Unspecified"/>
    <s v="Unspecified"/>
    <s v="Unspecified"/>
    <n v="4268790"/>
    <s v="Sedan"/>
    <s v="NA"/>
    <s v="NA"/>
    <s v="NA"/>
    <s v="NA"/>
  </r>
  <r>
    <n v="74709"/>
    <x v="241"/>
    <x v="1030"/>
    <x v="3"/>
    <s v="BRONX"/>
    <n v="10475"/>
    <s v="40.86879"/>
    <s v="-73.83168"/>
    <s v="POINT (-73.83168 40.86879)"/>
    <x v="1638"/>
    <x v="0"/>
    <s v="BAY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38"/>
    <s v="Sedan"/>
    <s v="Sedan"/>
    <s v="NA"/>
    <s v="NA"/>
    <s v="NA"/>
  </r>
  <r>
    <n v="74710"/>
    <x v="241"/>
    <x v="516"/>
    <x v="3"/>
    <s v="NA"/>
    <s v="NA"/>
    <s v="40.857784"/>
    <s v="-73.83081"/>
    <s v="POINT (-73.83081 40.857784)"/>
    <x v="451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67571"/>
    <s v="Sedan"/>
    <s v="Sedan"/>
    <s v="Taxi"/>
    <s v="NA"/>
    <s v="NA"/>
  </r>
  <r>
    <n v="74711"/>
    <x v="241"/>
    <x v="57"/>
    <x v="3"/>
    <s v="QUEENS"/>
    <n v="11354"/>
    <s v="40.770153"/>
    <s v="-73.81313"/>
    <s v="POINT (-73.81313 40.770153)"/>
    <x v="720"/>
    <x v="0"/>
    <s v="MURRA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7778"/>
    <s v="Station Wagon/Sport Utility Vehicle"/>
    <s v="Station Wagon/Sport Utility Vehicle"/>
    <s v="NA"/>
    <s v="NA"/>
    <s v="NA"/>
  </r>
  <r>
    <n v="74712"/>
    <x v="241"/>
    <x v="122"/>
    <x v="3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8200"/>
    <s v="Pick-up Truck"/>
    <s v="Sedan"/>
    <s v="Sedan"/>
    <s v="NA"/>
    <s v="NA"/>
  </r>
  <r>
    <n v="74713"/>
    <x v="241"/>
    <x v="1185"/>
    <x v="3"/>
    <s v="NA"/>
    <s v="NA"/>
    <s v="40.62707"/>
    <s v="-74.01865"/>
    <s v="POINT (-74.01865 40.62707)"/>
    <x v="248"/>
    <x v="0"/>
    <s v="7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67703"/>
    <s v="NA"/>
    <s v="NA"/>
    <s v="NA"/>
    <s v="NA"/>
    <s v="NA"/>
  </r>
  <r>
    <n v="74714"/>
    <x v="241"/>
    <x v="554"/>
    <x v="3"/>
    <s v="BROOKLYN"/>
    <n v="11233"/>
    <s v="40.676647"/>
    <s v="-73.91647"/>
    <s v="POINT (-73.91647 40.676647)"/>
    <x v="330"/>
    <x v="0"/>
    <s v="SARATOGA AVENUE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273458"/>
    <s v="Sedan"/>
    <s v="NA"/>
    <s v="NA"/>
    <s v="NA"/>
    <s v="NA"/>
  </r>
  <r>
    <n v="74715"/>
    <x v="241"/>
    <x v="47"/>
    <x v="3"/>
    <s v="BROOKLYN"/>
    <n v="11228"/>
    <s v="40.627132"/>
    <s v="-74.011086"/>
    <s v="POINT (-74.011086 40.627132)"/>
    <x v="281"/>
    <x v="0"/>
    <s v="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83"/>
    <s v="Station Wagon/Sport Utility Vehicle"/>
    <s v="NA"/>
    <s v="NA"/>
    <s v="NA"/>
    <s v="NA"/>
  </r>
  <r>
    <n v="74716"/>
    <x v="241"/>
    <x v="1076"/>
    <x v="3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72938"/>
    <s v="Station Wagon/Sport Utility Vehicle"/>
    <s v="Station Wagon/Sport Utility Vehicle"/>
    <s v="NA"/>
    <s v="NA"/>
    <s v="NA"/>
  </r>
  <r>
    <n v="74717"/>
    <x v="241"/>
    <x v="847"/>
    <x v="3"/>
    <s v="NA"/>
    <s v="NA"/>
    <s v="40.722324"/>
    <s v="-74.01178"/>
    <s v="POINT (-74.01178 40.722324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580"/>
    <s v="Sedan"/>
    <s v="NA"/>
    <s v="NA"/>
    <s v="NA"/>
    <s v="NA"/>
  </r>
  <r>
    <n v="74718"/>
    <x v="241"/>
    <x v="56"/>
    <x v="3"/>
    <s v="QUEENS"/>
    <n v="11413"/>
    <s v="40.666393"/>
    <s v="-73.75177"/>
    <s v="POINT (-73.75177 40.666393)"/>
    <x v="678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29"/>
    <s v="Station Wagon/Sport Utility Vehicle"/>
    <s v="Station Wagon/Sport Utility Vehicle"/>
    <s v="NA"/>
    <s v="NA"/>
    <s v="NA"/>
  </r>
  <r>
    <n v="74719"/>
    <x v="241"/>
    <x v="1392"/>
    <x v="3"/>
    <s v="BRONX"/>
    <n v="10472"/>
    <s v="40.82833"/>
    <s v="-73.85021"/>
    <s v="POINT (-73.85021 40.82833)"/>
    <x v="192"/>
    <x v="0"/>
    <s v="CHATTERT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8334"/>
    <s v="Sedan"/>
    <s v="Station Wagon/Sport Utility Vehicle"/>
    <s v="Station Wagon/Sport Utility Vehicle"/>
    <s v="NA"/>
    <s v="NA"/>
  </r>
  <r>
    <n v="74720"/>
    <x v="241"/>
    <x v="33"/>
    <x v="3"/>
    <s v="BROOKLYN"/>
    <n v="11201"/>
    <s v="NA"/>
    <s v="NA"/>
    <s v="NA"/>
    <x v="732"/>
    <x v="0"/>
    <s v="BROOKLYN QNS EXPRESSWAY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67717"/>
    <s v="Station Wagon/Sport Utility Vehicle"/>
    <s v="Sedan"/>
    <s v="NA"/>
    <s v="NA"/>
    <s v="NA"/>
  </r>
  <r>
    <n v="74721"/>
    <x v="241"/>
    <x v="794"/>
    <x v="3"/>
    <s v="BROOKLYN"/>
    <n v="11238"/>
    <s v="40.68175"/>
    <s v="-73.96748"/>
    <s v="POINT (-73.96748 40.68175)"/>
    <x v="330"/>
    <x v="0"/>
    <s v="VANDERBI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44"/>
    <s v="Station Wagon/Sport Utility Vehicle"/>
    <s v="Sedan"/>
    <s v="NA"/>
    <s v="NA"/>
    <s v="NA"/>
  </r>
  <r>
    <n v="74722"/>
    <x v="241"/>
    <x v="175"/>
    <x v="3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128"/>
    <s v="Station Wagon/Sport Utility Vehicle"/>
    <s v="Station Wagon/Sport Utility Vehicle"/>
    <s v="NA"/>
    <s v="NA"/>
    <s v="NA"/>
  </r>
  <r>
    <n v="74723"/>
    <x v="241"/>
    <x v="554"/>
    <x v="3"/>
    <s v="NA"/>
    <s v="NA"/>
    <s v="40.762196"/>
    <s v="-73.870415"/>
    <s v="POINT (-73.870415 40.762196)"/>
    <x v="776"/>
    <x v="0"/>
    <s v="NA"/>
    <s v="NA"/>
    <n v="1"/>
    <n v="0"/>
    <n v="0"/>
    <n v="0"/>
    <n v="0"/>
    <n v="0"/>
    <n v="1"/>
    <n v="0"/>
    <x v="0"/>
    <x v="16"/>
    <s v="Other Vehicular"/>
    <s v="Other Vehicular"/>
    <s v="Other Vehicular"/>
    <s v="Unspecified"/>
    <n v="4269445"/>
    <s v="Station Wagon/Sport Utility Vehicle"/>
    <s v="Station Wagon/Sport Utility Vehicle"/>
    <s v="Sedan"/>
    <s v="Station Wagon/Sport Utility Vehicle"/>
    <s v="NA"/>
  </r>
  <r>
    <n v="74724"/>
    <x v="241"/>
    <x v="51"/>
    <x v="3"/>
    <s v="NA"/>
    <s v="NA"/>
    <s v="40.875122"/>
    <s v="-73.905174"/>
    <s v="POINT (-73.905174 40.875122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67595"/>
    <s v="Station Wagon/Sport Utility Vehicle"/>
    <s v="Sedan"/>
    <s v="NA"/>
    <s v="NA"/>
    <s v="NA"/>
  </r>
  <r>
    <n v="74725"/>
    <x v="241"/>
    <x v="38"/>
    <x v="3"/>
    <s v="QUEENS"/>
    <n v="11378"/>
    <s v="40.725426"/>
    <s v="-73.90116"/>
    <s v="POINT (-73.90116 40.725426)"/>
    <x v="2493"/>
    <x v="0"/>
    <s v="REMSE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889"/>
    <s v="Sedan"/>
    <s v="NA"/>
    <s v="NA"/>
    <s v="NA"/>
    <s v="NA"/>
  </r>
  <r>
    <n v="74726"/>
    <x v="241"/>
    <x v="312"/>
    <x v="3"/>
    <s v="BROOKLYN"/>
    <n v="11231"/>
    <s v="40.67897"/>
    <s v="-74.00831"/>
    <s v="POINT (-74.00831 40.67897)"/>
    <x v="3189"/>
    <x v="0"/>
    <s v="RICHARD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9376"/>
    <s v="Sedan"/>
    <s v="NA"/>
    <s v="NA"/>
    <s v="NA"/>
    <s v="NA"/>
  </r>
  <r>
    <n v="74727"/>
    <x v="241"/>
    <x v="60"/>
    <x v="3"/>
    <s v="MANHATTAN"/>
    <n v="10033"/>
    <s v="40.84932"/>
    <s v="-73.93374"/>
    <s v="POINT (-73.93374 40.84932)"/>
    <x v="147"/>
    <x v="0"/>
    <s v="SAINT NICHOLA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879"/>
    <s v="Station Wagon/Sport Utility Vehicle"/>
    <s v="Sedan"/>
    <s v="NA"/>
    <s v="NA"/>
    <s v="NA"/>
  </r>
  <r>
    <n v="74728"/>
    <x v="241"/>
    <x v="1"/>
    <x v="3"/>
    <s v="NA"/>
    <s v="NA"/>
    <s v="NA"/>
    <s v="NA"/>
    <s v="NA"/>
    <x v="6"/>
    <x v="0"/>
    <s v="2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67677"/>
    <s v="Sedan"/>
    <s v="Sedan"/>
    <s v="NA"/>
    <s v="NA"/>
    <s v="NA"/>
  </r>
  <r>
    <n v="74729"/>
    <x v="241"/>
    <x v="258"/>
    <x v="3"/>
    <s v="QUEENS"/>
    <n v="11416"/>
    <s v="40.6847"/>
    <s v="-73.85592"/>
    <s v="POINT (-73.85592 40.6847)"/>
    <x v="1443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217"/>
    <s v="Station Wagon/Sport Utility Vehicle"/>
    <s v="Sedan"/>
    <s v="NA"/>
    <s v="NA"/>
    <s v="NA"/>
  </r>
  <r>
    <n v="74730"/>
    <x v="241"/>
    <x v="270"/>
    <x v="3"/>
    <s v="BRONX"/>
    <n v="10472"/>
    <s v="40.830563"/>
    <s v="-73.87091"/>
    <s v="POINT (-73.87091 40.830563)"/>
    <x v="278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26"/>
    <s v="Sedan"/>
    <s v="Sedan"/>
    <s v="Sedan"/>
    <s v="NA"/>
    <s v="NA"/>
  </r>
  <r>
    <n v="74731"/>
    <x v="241"/>
    <x v="484"/>
    <x v="3"/>
    <s v="QUEENS"/>
    <n v="11385"/>
    <s v="40.694107"/>
    <s v="-73.89737"/>
    <s v="POINT (-73.89737 40.694107)"/>
    <x v="764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812"/>
    <s v="Station Wagon/Sport Utility Vehicle"/>
    <s v="Sedan"/>
    <s v="NA"/>
    <s v="NA"/>
    <s v="NA"/>
  </r>
  <r>
    <n v="74732"/>
    <x v="241"/>
    <x v="38"/>
    <x v="3"/>
    <s v="QUEENS"/>
    <n v="11691"/>
    <s v="40.606647"/>
    <s v="-73.756165"/>
    <s v="POINT (-73.756165 40.606647)"/>
    <x v="3"/>
    <x v="0"/>
    <s v="NA"/>
    <s v="22-45 DIX AVENUE"/>
    <n v="0"/>
    <n v="0"/>
    <n v="0"/>
    <n v="0"/>
    <n v="0"/>
    <n v="0"/>
    <n v="0"/>
    <n v="0"/>
    <x v="0"/>
    <x v="7"/>
    <s v="Unspecified"/>
    <s v="Unspecified"/>
    <s v="Unspecified"/>
    <s v="Unspecified"/>
    <n v="4267913"/>
    <s v="Station Wagon/Sport Utility Vehicle"/>
    <s v="NA"/>
    <s v="NA"/>
    <s v="NA"/>
    <s v="NA"/>
  </r>
  <r>
    <n v="74733"/>
    <x v="241"/>
    <x v="1200"/>
    <x v="3"/>
    <s v="BRONX"/>
    <n v="10463"/>
    <s v="40.887436"/>
    <s v="-73.90722"/>
    <s v="POINT (-73.90722 40.887436)"/>
    <x v="3"/>
    <x v="0"/>
    <s v="NA"/>
    <s v="3709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267784"/>
    <s v="Sedan"/>
    <s v="Sedan"/>
    <s v="NA"/>
    <s v="NA"/>
    <s v="NA"/>
  </r>
  <r>
    <n v="74734"/>
    <x v="241"/>
    <x v="673"/>
    <x v="3"/>
    <s v="BROOKLYN"/>
    <n v="11215"/>
    <s v="40.67007"/>
    <s v="-73.98816"/>
    <s v="POINT (-73.98816 40.67007)"/>
    <x v="3"/>
    <x v="0"/>
    <s v="NA"/>
    <s v="249 9 STREET"/>
    <n v="0"/>
    <n v="0"/>
    <n v="0"/>
    <n v="0"/>
    <n v="0"/>
    <n v="0"/>
    <n v="0"/>
    <n v="0"/>
    <x v="0"/>
    <x v="5"/>
    <s v="Unspecified"/>
    <s v="Unspecified"/>
    <s v="Unspecified"/>
    <s v="Unspecified"/>
    <n v="4269808"/>
    <s v="NA"/>
    <s v="NA"/>
    <s v="NA"/>
    <s v="NA"/>
    <s v="NA"/>
  </r>
  <r>
    <n v="74735"/>
    <x v="241"/>
    <x v="241"/>
    <x v="3"/>
    <s v="NA"/>
    <s v="NA"/>
    <s v="40.58466"/>
    <s v="-73.95086"/>
    <s v="POINT (-73.95086 40.5846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247"/>
    <s v="Station Wagon/Sport Utility Vehicle"/>
    <s v="Sedan"/>
    <s v="NA"/>
    <s v="NA"/>
    <s v="NA"/>
  </r>
  <r>
    <n v="74736"/>
    <x v="241"/>
    <x v="107"/>
    <x v="3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50"/>
    <s v="Sedan"/>
    <s v="Van"/>
    <s v="NA"/>
    <s v="NA"/>
    <s v="NA"/>
  </r>
  <r>
    <n v="74737"/>
    <x v="241"/>
    <x v="210"/>
    <x v="3"/>
    <s v="NA"/>
    <s v="NA"/>
    <s v="40.57323"/>
    <s v="-74.14702"/>
    <s v="POINT (-74.14702 40.57323)"/>
    <x v="1232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67737"/>
    <s v="Sedan"/>
    <s v="NA"/>
    <s v="NA"/>
    <s v="NA"/>
    <s v="NA"/>
  </r>
  <r>
    <n v="74738"/>
    <x v="241"/>
    <x v="337"/>
    <x v="3"/>
    <s v="QUEENS"/>
    <n v="11358"/>
    <s v="40.75462"/>
    <s v="-73.78532"/>
    <s v="POINT (-73.78532 40.75462)"/>
    <x v="3"/>
    <x v="0"/>
    <s v="NA"/>
    <s v="45-49 196 STREET"/>
    <n v="0"/>
    <n v="0"/>
    <n v="0"/>
    <n v="0"/>
    <n v="0"/>
    <n v="0"/>
    <n v="0"/>
    <n v="0"/>
    <x v="0"/>
    <x v="5"/>
    <s v="Unspecified"/>
    <s v="Unspecified"/>
    <s v="Unspecified"/>
    <s v="Unspecified"/>
    <n v="4267623"/>
    <s v="Sedan"/>
    <s v="NA"/>
    <s v="NA"/>
    <s v="NA"/>
    <s v="NA"/>
  </r>
  <r>
    <n v="74739"/>
    <x v="241"/>
    <x v="466"/>
    <x v="3"/>
    <s v="BROOKLYN"/>
    <n v="11233"/>
    <s v="40.67657"/>
    <s v="-73.915184"/>
    <s v="POINT (-73.915184 40.67657)"/>
    <x v="3"/>
    <x v="0"/>
    <s v="NA"/>
    <s v="2158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71424"/>
    <s v="Sedan"/>
    <s v="Sedan"/>
    <s v="NA"/>
    <s v="NA"/>
    <s v="NA"/>
  </r>
  <r>
    <n v="74740"/>
    <x v="241"/>
    <x v="57"/>
    <x v="3"/>
    <s v="BRONX"/>
    <n v="10468"/>
    <s v="40.860405"/>
    <s v="-73.90525"/>
    <s v="POINT (-73.90525 40.860405)"/>
    <x v="3"/>
    <x v="0"/>
    <s v="NA"/>
    <s v="51 NORTH STREET"/>
    <n v="0"/>
    <n v="0"/>
    <n v="0"/>
    <n v="0"/>
    <n v="0"/>
    <n v="0"/>
    <n v="0"/>
    <n v="0"/>
    <x v="0"/>
    <x v="0"/>
    <s v="Unspecified"/>
    <s v="Unspecified"/>
    <s v="Unspecified"/>
    <s v="Unspecified"/>
    <n v="4269449"/>
    <s v="Sedan"/>
    <s v="NA"/>
    <s v="NA"/>
    <s v="NA"/>
    <s v="NA"/>
  </r>
  <r>
    <n v="74741"/>
    <x v="241"/>
    <x v="611"/>
    <x v="3"/>
    <s v="QUEENS"/>
    <n v="11432"/>
    <s v="40.716972"/>
    <s v="-73.80009"/>
    <s v="POINT (-73.80009 40.716972)"/>
    <x v="35"/>
    <x v="0"/>
    <s v="1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518"/>
    <s v="Sedan"/>
    <s v="Sedan"/>
    <s v="NA"/>
    <s v="NA"/>
    <s v="NA"/>
  </r>
  <r>
    <n v="74742"/>
    <x v="241"/>
    <x v="283"/>
    <x v="3"/>
    <s v="MANHATTAN"/>
    <n v="10016"/>
    <s v="40.747684"/>
    <s v="-73.97879"/>
    <s v="POINT (-73.97879 40.747684)"/>
    <x v="26"/>
    <x v="0"/>
    <s v="EAST 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479"/>
    <s v="Taxi"/>
    <s v="Sedan"/>
    <s v="NA"/>
    <s v="NA"/>
    <s v="NA"/>
  </r>
  <r>
    <n v="74743"/>
    <x v="241"/>
    <x v="195"/>
    <x v="3"/>
    <s v="BROOKLYN"/>
    <n v="11212"/>
    <s v="NA"/>
    <s v="NA"/>
    <s v="NA"/>
    <x v="3"/>
    <x v="0"/>
    <s v="NA"/>
    <s v="783 THOMAS BOYLAND STREET"/>
    <n v="1"/>
    <n v="0"/>
    <n v="0"/>
    <n v="0"/>
    <n v="0"/>
    <n v="0"/>
    <n v="1"/>
    <n v="0"/>
    <x v="0"/>
    <x v="5"/>
    <s v="Unspecified"/>
    <s v="Unspecified"/>
    <s v="Unspecified"/>
    <s v="Unspecified"/>
    <n v="4283011"/>
    <s v="Sedan"/>
    <s v="Motorbike"/>
    <s v="NA"/>
    <s v="NA"/>
    <s v="NA"/>
  </r>
  <r>
    <n v="74744"/>
    <x v="241"/>
    <x v="1076"/>
    <x v="3"/>
    <s v="NA"/>
    <s v="NA"/>
    <s v="NA"/>
    <s v="NA"/>
    <s v="NA"/>
    <x v="1336"/>
    <x v="0"/>
    <s v="12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67431"/>
    <s v="Sedan"/>
    <s v="Tow Truck / Wrecker"/>
    <s v="NA"/>
    <s v="NA"/>
    <s v="NA"/>
  </r>
  <r>
    <n v="74745"/>
    <x v="241"/>
    <x v="118"/>
    <x v="3"/>
    <s v="QUEENS"/>
    <n v="11372"/>
    <s v="40.750755"/>
    <s v="-73.89113"/>
    <s v="POINT (-73.89113 40.750755)"/>
    <x v="3"/>
    <x v="0"/>
    <s v="NA"/>
    <s v="35-35 75 STREET"/>
    <n v="0"/>
    <n v="0"/>
    <n v="0"/>
    <n v="0"/>
    <n v="0"/>
    <n v="0"/>
    <n v="0"/>
    <n v="0"/>
    <x v="0"/>
    <x v="17"/>
    <s v="Unspecified"/>
    <s v="Unspecified"/>
    <s v="Unspecified"/>
    <s v="Unspecified"/>
    <n v="4268707"/>
    <s v="Sedan"/>
    <s v="Sedan"/>
    <s v="Sedan"/>
    <s v="NA"/>
    <s v="NA"/>
  </r>
  <r>
    <n v="74746"/>
    <x v="241"/>
    <x v="425"/>
    <x v="3"/>
    <s v="NA"/>
    <s v="NA"/>
    <s v="40.72575"/>
    <s v="-73.93216"/>
    <s v="POINT (-73.93216 40.72575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7565"/>
    <s v="Sedan"/>
    <s v="NA"/>
    <s v="NA"/>
    <s v="NA"/>
    <s v="NA"/>
  </r>
  <r>
    <n v="74747"/>
    <x v="241"/>
    <x v="90"/>
    <x v="3"/>
    <s v="QUEENS"/>
    <n v="11368"/>
    <s v="40.756264"/>
    <s v="-73.85771"/>
    <s v="POINT (-73.85771 40.756264)"/>
    <x v="3"/>
    <x v="0"/>
    <s v="NA"/>
    <s v="34-77 111 STREET"/>
    <n v="0"/>
    <n v="0"/>
    <n v="0"/>
    <n v="0"/>
    <n v="0"/>
    <n v="0"/>
    <n v="0"/>
    <n v="0"/>
    <x v="0"/>
    <x v="7"/>
    <s v="Unspecified"/>
    <s v="Unspecified"/>
    <s v="Unspecified"/>
    <s v="Unspecified"/>
    <n v="4274324"/>
    <s v="Station Wagon/Sport Utility Vehicle"/>
    <s v="Sedan"/>
    <s v="NA"/>
    <s v="NA"/>
    <s v="NA"/>
  </r>
  <r>
    <n v="74748"/>
    <x v="241"/>
    <x v="115"/>
    <x v="3"/>
    <s v="BRONX"/>
    <n v="10468"/>
    <s v="40.877365"/>
    <s v="-73.88533"/>
    <s v="POINT (-73.88533 40.877365)"/>
    <x v="2096"/>
    <x v="0"/>
    <s v="GRAND CONCOURS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67996"/>
    <s v="Taxi"/>
    <s v="NA"/>
    <s v="NA"/>
    <s v="NA"/>
    <s v="NA"/>
  </r>
  <r>
    <n v="74749"/>
    <x v="241"/>
    <x v="3"/>
    <x v="3"/>
    <s v="BROOKLYN"/>
    <n v="11220"/>
    <s v="40.645103"/>
    <s v="-74.01033"/>
    <s v="POINT (-74.01033 40.645103)"/>
    <x v="1035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90"/>
    <s v="Pick-up Truck"/>
    <s v="Pick-up Truck"/>
    <s v="NA"/>
    <s v="NA"/>
    <s v="NA"/>
  </r>
  <r>
    <n v="74750"/>
    <x v="241"/>
    <x v="15"/>
    <x v="3"/>
    <s v="NA"/>
    <s v="NA"/>
    <s v="40.613335"/>
    <s v="-74.15849"/>
    <s v="POINT (-74.15849 40.613335)"/>
    <x v="3"/>
    <x v="0"/>
    <s v="NA"/>
    <s v="1441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68297"/>
    <s v="Station Wagon/Sport Utility Vehicle"/>
    <s v="Pick-up Truck"/>
    <s v="NA"/>
    <s v="NA"/>
    <s v="NA"/>
  </r>
  <r>
    <n v="74751"/>
    <x v="241"/>
    <x v="202"/>
    <x v="3"/>
    <s v="MANHATTAN"/>
    <n v="10002"/>
    <s v="40.718792"/>
    <s v="-73.98902"/>
    <s v="POINT (-73.98902 40.718792)"/>
    <x v="417"/>
    <x v="0"/>
    <s v="LUDLOW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537"/>
    <s v="Sedan"/>
    <s v="Station Wagon/Sport Utility Vehicle"/>
    <s v="NA"/>
    <s v="NA"/>
    <s v="NA"/>
  </r>
  <r>
    <n v="74752"/>
    <x v="241"/>
    <x v="342"/>
    <x v="3"/>
    <s v="QUEENS"/>
    <n v="11419"/>
    <s v="40.6854"/>
    <s v="-73.82947"/>
    <s v="POINT (-73.82947 40.6854)"/>
    <x v="2015"/>
    <x v="0"/>
    <s v="LIBER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67793"/>
    <s v="Sedan"/>
    <s v="NA"/>
    <s v="NA"/>
    <s v="NA"/>
    <s v="NA"/>
  </r>
  <r>
    <n v="74753"/>
    <x v="241"/>
    <x v="1343"/>
    <x v="3"/>
    <s v="NA"/>
    <s v="NA"/>
    <s v="40.67672"/>
    <s v="-73.94708"/>
    <s v="POINT (-73.94708 40.67672)"/>
    <x v="1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122"/>
    <s v="Station Wagon/Sport Utility Vehicle"/>
    <s v="Sedan"/>
    <s v="NA"/>
    <s v="NA"/>
    <s v="NA"/>
  </r>
  <r>
    <n v="74754"/>
    <x v="241"/>
    <x v="152"/>
    <x v="3"/>
    <s v="BROOKLYN"/>
    <n v="11208"/>
    <s v="40.665188"/>
    <s v="-73.86939"/>
    <s v="POINT (-73.86939 40.665188)"/>
    <x v="1199"/>
    <x v="0"/>
    <s v="EUCLID AVENUE"/>
    <s v="NA"/>
    <n v="4"/>
    <n v="0"/>
    <n v="1"/>
    <n v="0"/>
    <n v="0"/>
    <n v="0"/>
    <n v="3"/>
    <n v="0"/>
    <x v="0"/>
    <x v="20"/>
    <s v="Unspecified"/>
    <s v="Unspecified"/>
    <s v="Unspecified"/>
    <s v="Unspecified"/>
    <n v="4267902"/>
    <s v="Sedan"/>
    <s v="Sedan"/>
    <s v="NA"/>
    <s v="NA"/>
    <s v="NA"/>
  </r>
  <r>
    <n v="74755"/>
    <x v="241"/>
    <x v="547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907"/>
    <s v="Station Wagon/Sport Utility Vehicle"/>
    <s v="Station Wagon/Sport Utility Vehicle"/>
    <s v="NA"/>
    <s v="NA"/>
    <s v="NA"/>
  </r>
  <r>
    <n v="74756"/>
    <x v="241"/>
    <x v="145"/>
    <x v="3"/>
    <s v="STATEN ISLAND"/>
    <n v="10310"/>
    <s v="40.6453"/>
    <s v="-74.10441"/>
    <s v="POINT (-74.10441 40.6453)"/>
    <x v="3"/>
    <x v="0"/>
    <s v="NA"/>
    <s v="1000 RICHMOND TERRACE"/>
    <n v="0"/>
    <n v="0"/>
    <n v="0"/>
    <n v="0"/>
    <n v="0"/>
    <n v="0"/>
    <n v="0"/>
    <n v="0"/>
    <x v="0"/>
    <x v="5"/>
    <s v="Unspecified"/>
    <s v="Unspecified"/>
    <s v="Unspecified"/>
    <s v="Unspecified"/>
    <n v="4269341"/>
    <s v="Station Wagon/Sport Utility Vehicle"/>
    <s v="NA"/>
    <s v="NA"/>
    <s v="NA"/>
    <s v="NA"/>
  </r>
  <r>
    <n v="74757"/>
    <x v="241"/>
    <x v="99"/>
    <x v="3"/>
    <s v="BROOKLYN"/>
    <n v="11221"/>
    <s v="NA"/>
    <s v="NA"/>
    <s v="NA"/>
    <x v="1469"/>
    <x v="0"/>
    <s v="MALCOLM X BLV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1964"/>
    <s v="Sedan"/>
    <s v="Station Wagon/Sport Utility Vehicle"/>
    <s v="NA"/>
    <s v="NA"/>
    <s v="NA"/>
  </r>
  <r>
    <n v="74758"/>
    <x v="241"/>
    <x v="1175"/>
    <x v="3"/>
    <s v="BROOKLYN"/>
    <n v="11224"/>
    <s v="40.57819"/>
    <s v="-73.987236"/>
    <s v="POINT (-73.987236 40.57819)"/>
    <x v="3"/>
    <x v="0"/>
    <s v="NA"/>
    <s v="2811 WEST 20 STREET"/>
    <n v="4"/>
    <n v="0"/>
    <n v="0"/>
    <n v="0"/>
    <n v="0"/>
    <n v="0"/>
    <n v="4"/>
    <n v="0"/>
    <x v="0"/>
    <x v="16"/>
    <s v="Unspecified"/>
    <s v="Unspecified"/>
    <s v="Unspecified"/>
    <s v="Unspecified"/>
    <n v="4268424"/>
    <s v="Sedan"/>
    <s v="Station Wagon/Sport Utility Vehicle"/>
    <s v="Sedan"/>
    <s v="Station Wagon/Sport Utility Vehicle"/>
    <s v="NA"/>
  </r>
  <r>
    <n v="74759"/>
    <x v="241"/>
    <x v="181"/>
    <x v="3"/>
    <s v="BROOKLYN"/>
    <n v="11212"/>
    <s v="40.66903"/>
    <s v="-73.91153"/>
    <s v="POINT (-73.91153 40.66903)"/>
    <x v="3"/>
    <x v="0"/>
    <s v="NA"/>
    <s v="99 CHESTER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268111"/>
    <s v="Sedan"/>
    <s v="Bus"/>
    <s v="NA"/>
    <s v="NA"/>
    <s v="NA"/>
  </r>
  <r>
    <n v="74760"/>
    <x v="241"/>
    <x v="475"/>
    <x v="3"/>
    <s v="NA"/>
    <s v="NA"/>
    <s v="40.699383"/>
    <s v="-73.79451"/>
    <s v="POINT (-73.79451 40.699383)"/>
    <x v="34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62"/>
    <s v="Sedan"/>
    <s v="NA"/>
    <s v="NA"/>
    <s v="NA"/>
    <s v="NA"/>
  </r>
  <r>
    <n v="74761"/>
    <x v="241"/>
    <x v="206"/>
    <x v="3"/>
    <s v="QUEENS"/>
    <n v="11435"/>
    <s v="40.709026"/>
    <s v="-73.81333"/>
    <s v="POINT (-73.81333 40.709026)"/>
    <x v="635"/>
    <x v="0"/>
    <s v="85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82"/>
    <s v="Sedan"/>
    <s v="NA"/>
    <s v="NA"/>
    <s v="NA"/>
    <s v="NA"/>
  </r>
  <r>
    <n v="74762"/>
    <x v="241"/>
    <x v="222"/>
    <x v="3"/>
    <s v="BROOKLYN"/>
    <n v="11203"/>
    <s v="40.639553"/>
    <s v="-73.93299"/>
    <s v="POINT (-73.93299 40.639553)"/>
    <x v="750"/>
    <x v="0"/>
    <s v="EAST 4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061"/>
    <s v="Sedan"/>
    <s v="Station Wagon/Sport Utility Vehicle"/>
    <s v="Station Wagon/Sport Utility Vehicle"/>
    <s v="NA"/>
    <s v="NA"/>
  </r>
  <r>
    <n v="74763"/>
    <x v="241"/>
    <x v="85"/>
    <x v="3"/>
    <s v="NA"/>
    <s v="NA"/>
    <s v="40.609802"/>
    <s v="-74.14108"/>
    <s v="POINT (-74.14108 40.609802)"/>
    <x v="3772"/>
    <x v="0"/>
    <s v="PURD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8300"/>
    <s v="Station Wagon/Sport Utility Vehicle"/>
    <s v="Sedan"/>
    <s v="NA"/>
    <s v="NA"/>
    <s v="NA"/>
  </r>
  <r>
    <n v="74764"/>
    <x v="241"/>
    <x v="56"/>
    <x v="3"/>
    <s v="BRONX"/>
    <n v="10467"/>
    <s v="40.86327"/>
    <s v="-73.87047"/>
    <s v="POINT (-73.87047 40.86327)"/>
    <x v="1678"/>
    <x v="0"/>
    <s v="MAC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754"/>
    <s v="Sedan"/>
    <s v="Station Wagon/Sport Utility Vehicle"/>
    <s v="NA"/>
    <s v="NA"/>
    <s v="NA"/>
  </r>
  <r>
    <n v="74765"/>
    <x v="241"/>
    <x v="270"/>
    <x v="3"/>
    <s v="BRONX"/>
    <n v="10463"/>
    <s v="40.877304"/>
    <s v="-73.90062"/>
    <s v="POINT (-73.90062 40.877304)"/>
    <x v="2714"/>
    <x v="0"/>
    <s v="PERO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567"/>
    <s v="Station Wagon/Sport Utility Vehicle"/>
    <s v="NA"/>
    <s v="NA"/>
    <s v="NA"/>
    <s v="NA"/>
  </r>
  <r>
    <n v="74766"/>
    <x v="241"/>
    <x v="211"/>
    <x v="3"/>
    <s v="NA"/>
    <s v="NA"/>
    <s v="40.86177"/>
    <s v="-73.89868"/>
    <s v="POINT (-73.89868 40.86177)"/>
    <x v="3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43"/>
    <s v="Station Wagon/Sport Utility Vehicle"/>
    <s v="Station Wagon/Sport Utility Vehicle"/>
    <s v="NA"/>
    <s v="NA"/>
    <s v="NA"/>
  </r>
  <r>
    <n v="74767"/>
    <x v="241"/>
    <x v="1224"/>
    <x v="3"/>
    <s v="NA"/>
    <s v="NA"/>
    <s v="40.844883"/>
    <s v="-73.907295"/>
    <s v="POINT (-73.907295 40.844883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400"/>
    <s v="Taxi"/>
    <s v="Sedan"/>
    <s v="Taxi"/>
    <s v="NA"/>
    <s v="NA"/>
  </r>
  <r>
    <n v="74768"/>
    <x v="241"/>
    <x v="806"/>
    <x v="3"/>
    <s v="BROOKLYN"/>
    <n v="11223"/>
    <s v="40.59401"/>
    <s v="-73.96086"/>
    <s v="POINT (-73.96086 40.59401)"/>
    <x v="3"/>
    <x v="0"/>
    <s v="NA"/>
    <s v="2575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67659"/>
    <s v="Station Wagon/Sport Utility Vehicle"/>
    <s v="NA"/>
    <s v="NA"/>
    <s v="NA"/>
    <s v="NA"/>
  </r>
  <r>
    <n v="74769"/>
    <x v="241"/>
    <x v="430"/>
    <x v="3"/>
    <s v="NA"/>
    <s v="NA"/>
    <s v="40.590332"/>
    <s v="-73.9084"/>
    <s v="POINT (-73.9084 40.59033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947"/>
    <s v="Sedan"/>
    <s v="Station Wagon/Sport Utility Vehicle"/>
    <s v="Sedan"/>
    <s v="NA"/>
    <s v="NA"/>
  </r>
  <r>
    <n v="74770"/>
    <x v="241"/>
    <x v="198"/>
    <x v="3"/>
    <s v="QUEENS"/>
    <n v="11385"/>
    <s v="40.6977"/>
    <s v="-73.9078"/>
    <s v="POINT (-73.9078 40.6977)"/>
    <x v="3"/>
    <x v="0"/>
    <s v="NA"/>
    <s v="855 WYCKOFF AVENUE"/>
    <n v="0"/>
    <n v="0"/>
    <n v="0"/>
    <n v="0"/>
    <n v="0"/>
    <n v="0"/>
    <n v="0"/>
    <n v="0"/>
    <x v="0"/>
    <x v="5"/>
    <s v="Unspecified"/>
    <s v="Unspecified"/>
    <s v="Unspecified"/>
    <s v="Unspecified"/>
    <n v="4269536"/>
    <s v="Station Wagon/Sport Utility Vehicle"/>
    <s v="NA"/>
    <s v="NA"/>
    <s v="NA"/>
    <s v="NA"/>
  </r>
  <r>
    <n v="74771"/>
    <x v="241"/>
    <x v="1281"/>
    <x v="3"/>
    <s v="MANHATTAN"/>
    <n v="10001"/>
    <s v="40.746002"/>
    <s v="-73.99427"/>
    <s v="POINT (-73.99427 40.746002)"/>
    <x v="619"/>
    <x v="0"/>
    <s v="WEST 2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7564"/>
    <s v="Taxi"/>
    <s v="NA"/>
    <s v="NA"/>
    <s v="NA"/>
    <s v="NA"/>
  </r>
  <r>
    <n v="74772"/>
    <x v="241"/>
    <x v="15"/>
    <x v="3"/>
    <s v="QUEENS"/>
    <n v="11418"/>
    <s v="40.702377"/>
    <s v="-73.81845"/>
    <s v="POINT (-73.81845 40.702377)"/>
    <x v="3"/>
    <x v="0"/>
    <s v="NA"/>
    <s v="134-19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69862"/>
    <s v="Sedan"/>
    <s v="Sedan"/>
    <s v="NA"/>
    <s v="NA"/>
    <s v="NA"/>
  </r>
  <r>
    <n v="74773"/>
    <x v="241"/>
    <x v="90"/>
    <x v="3"/>
    <s v="BROOKLYN"/>
    <n v="11206"/>
    <s v="40.7096"/>
    <s v="-73.93488"/>
    <s v="POINT (-73.93488 40.7096)"/>
    <x v="985"/>
    <x v="0"/>
    <s v="SCHOLES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67710"/>
    <s v="Station Wagon/Sport Utility Vehicle"/>
    <s v="Bike"/>
    <s v="NA"/>
    <s v="NA"/>
    <s v="NA"/>
  </r>
  <r>
    <n v="74774"/>
    <x v="241"/>
    <x v="361"/>
    <x v="3"/>
    <s v="BROOKLYN"/>
    <n v="11218"/>
    <s v="40.640068"/>
    <s v="-73.986885"/>
    <s v="POINT (-73.986885 40.640068)"/>
    <x v="984"/>
    <x v="0"/>
    <s v="13 AVENUE"/>
    <s v="NA"/>
    <n v="0"/>
    <n v="0"/>
    <n v="0"/>
    <n v="0"/>
    <n v="0"/>
    <n v="0"/>
    <n v="0"/>
    <n v="0"/>
    <x v="0"/>
    <x v="2"/>
    <s v="Unsafe Speed"/>
    <s v="Unspecified"/>
    <s v="Unspecified"/>
    <s v="Unspecified"/>
    <n v="4267946"/>
    <s v="Station Wagon/Sport Utility Vehicle"/>
    <s v="Sedan"/>
    <s v="NA"/>
    <s v="NA"/>
    <s v="NA"/>
  </r>
  <r>
    <n v="74775"/>
    <x v="241"/>
    <x v="21"/>
    <x v="3"/>
    <s v="BROOKLYN"/>
    <n v="11210"/>
    <s v="40.61559"/>
    <s v="-73.94962"/>
    <s v="POINT (-73.94962 40.61559)"/>
    <x v="3"/>
    <x v="0"/>
    <s v="NA"/>
    <s v="3552 BEDFORD AVENUE"/>
    <n v="1"/>
    <n v="0"/>
    <n v="0"/>
    <n v="0"/>
    <n v="0"/>
    <n v="0"/>
    <n v="1"/>
    <n v="0"/>
    <x v="0"/>
    <x v="7"/>
    <s v="Unspecified"/>
    <s v="Unspecified"/>
    <s v="Unspecified"/>
    <s v="Unspecified"/>
    <n v="4267601"/>
    <s v="Sedan"/>
    <s v="Sedan"/>
    <s v="Sedan"/>
    <s v="NA"/>
    <s v="NA"/>
  </r>
  <r>
    <n v="74776"/>
    <x v="241"/>
    <x v="3"/>
    <x v="3"/>
    <s v="QUEENS"/>
    <n v="11435"/>
    <s v="40.704483"/>
    <s v="-73.8142"/>
    <s v="POINT (-73.8142 40.704483)"/>
    <x v="3"/>
    <x v="0"/>
    <s v="NA"/>
    <s v="139-07 HILLSIDE AVENUE"/>
    <n v="0"/>
    <n v="0"/>
    <n v="0"/>
    <n v="0"/>
    <n v="0"/>
    <n v="0"/>
    <n v="0"/>
    <n v="0"/>
    <x v="0"/>
    <x v="16"/>
    <s v="Unspecified"/>
    <s v="Unspecified"/>
    <s v="Unspecified"/>
    <s v="Unspecified"/>
    <n v="4267605"/>
    <s v="Sedan"/>
    <s v="NA"/>
    <s v="NA"/>
    <s v="NA"/>
    <s v="NA"/>
  </r>
  <r>
    <n v="74777"/>
    <x v="241"/>
    <x v="1172"/>
    <x v="3"/>
    <s v="BROOKLYN"/>
    <n v="11210"/>
    <s v="40.63692"/>
    <s v="-73.93752"/>
    <s v="POINT (-73.93752 40.63692)"/>
    <x v="326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46"/>
    <s v="Sedan"/>
    <s v="Sedan"/>
    <s v="NA"/>
    <s v="NA"/>
    <s v="NA"/>
  </r>
  <r>
    <n v="74778"/>
    <x v="241"/>
    <x v="936"/>
    <x v="3"/>
    <s v="NA"/>
    <s v="NA"/>
    <s v="40.67239"/>
    <s v="-73.87463"/>
    <s v="POINT (-73.87463 40.67239)"/>
    <x v="390"/>
    <x v="0"/>
    <s v="NA"/>
    <s v="NA"/>
    <n v="2"/>
    <n v="0"/>
    <n v="0"/>
    <n v="0"/>
    <n v="0"/>
    <n v="0"/>
    <n v="2"/>
    <n v="0"/>
    <x v="0"/>
    <x v="32"/>
    <s v="Unspecified"/>
    <s v="Unspecified"/>
    <s v="Unspecified"/>
    <s v="Unspecified"/>
    <n v="4267890"/>
    <s v="Station Wagon/Sport Utility Vehicle"/>
    <s v="Sedan"/>
    <s v="NA"/>
    <s v="NA"/>
    <s v="NA"/>
  </r>
  <r>
    <n v="74779"/>
    <x v="241"/>
    <x v="283"/>
    <x v="3"/>
    <s v="QUEENS"/>
    <n v="11105"/>
    <s v="40.775757"/>
    <s v="-73.902534"/>
    <s v="POINT (-73.902534 40.775757)"/>
    <x v="3"/>
    <x v="0"/>
    <s v="NA"/>
    <s v="20-34 STEINWAY STREET"/>
    <n v="0"/>
    <n v="0"/>
    <n v="0"/>
    <n v="0"/>
    <n v="0"/>
    <n v="0"/>
    <n v="0"/>
    <n v="0"/>
    <x v="0"/>
    <x v="12"/>
    <s v="Unspecified"/>
    <s v="Unspecified"/>
    <s v="Unspecified"/>
    <s v="Unspecified"/>
    <n v="4267449"/>
    <s v="Station Wagon/Sport Utility Vehicle"/>
    <s v="Sedan"/>
    <s v="NA"/>
    <s v="NA"/>
    <s v="NA"/>
  </r>
  <r>
    <n v="74780"/>
    <x v="241"/>
    <x v="245"/>
    <x v="3"/>
    <s v="NA"/>
    <s v="NA"/>
    <s v="NA"/>
    <s v="NA"/>
    <s v="NA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703"/>
    <s v="Sedan"/>
    <s v="Station Wagon/Sport Utility Vehicle"/>
    <s v="NA"/>
    <s v="NA"/>
    <s v="NA"/>
  </r>
  <r>
    <n v="74781"/>
    <x v="241"/>
    <x v="56"/>
    <x v="3"/>
    <s v="NA"/>
    <s v="NA"/>
    <s v="40.75829"/>
    <s v="-73.83431"/>
    <s v="POINT (-73.83431 40.75829)"/>
    <x v="45"/>
    <x v="0"/>
    <s v="COLLEGE POINT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8230"/>
    <s v="Station Wagon/Sport Utility Vehicle"/>
    <s v="Station Wagon/Sport Utility Vehicle"/>
    <s v="NA"/>
    <s v="NA"/>
    <s v="NA"/>
  </r>
  <r>
    <n v="74782"/>
    <x v="241"/>
    <x v="56"/>
    <x v="3"/>
    <s v="QUEENS"/>
    <n v="11429"/>
    <s v="40.70768"/>
    <s v="-73.74512"/>
    <s v="POINT (-73.74512 40.70768)"/>
    <x v="134"/>
    <x v="0"/>
    <s v="1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67"/>
    <s v="Station Wagon/Sport Utility Vehicle"/>
    <s v="Sedan"/>
    <s v="Sedan"/>
    <s v="NA"/>
    <s v="NA"/>
  </r>
  <r>
    <n v="74783"/>
    <x v="241"/>
    <x v="1089"/>
    <x v="3"/>
    <s v="BROOKLYN"/>
    <n v="11204"/>
    <s v="NA"/>
    <s v="NA"/>
    <s v="NA"/>
    <x v="3083"/>
    <x v="0"/>
    <s v="1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649"/>
    <s v="Box Truck"/>
    <s v="NA"/>
    <s v="NA"/>
    <s v="NA"/>
    <s v="NA"/>
  </r>
  <r>
    <n v="74784"/>
    <x v="241"/>
    <x v="285"/>
    <x v="3"/>
    <s v="NA"/>
    <s v="NA"/>
    <s v="40.665535"/>
    <s v="-73.93699"/>
    <s v="POINT (-73.93699 40.665535)"/>
    <x v="2665"/>
    <x v="0"/>
    <s v="NA"/>
    <s v="NA"/>
    <n v="3"/>
    <n v="0"/>
    <n v="0"/>
    <n v="0"/>
    <n v="0"/>
    <n v="0"/>
    <n v="3"/>
    <n v="0"/>
    <x v="0"/>
    <x v="11"/>
    <s v="Driver Inexperience"/>
    <s v="Unspecified"/>
    <s v="Unspecified"/>
    <s v="Unspecified"/>
    <n v="4268150"/>
    <s v="Sedan"/>
    <s v="Sedan"/>
    <s v="NA"/>
    <s v="NA"/>
    <s v="NA"/>
  </r>
  <r>
    <n v="74785"/>
    <x v="241"/>
    <x v="585"/>
    <x v="3"/>
    <s v="BRONX"/>
    <n v="10467"/>
    <s v="40.879543"/>
    <s v="-73.865364"/>
    <s v="POINT (-73.865364 40.879543)"/>
    <x v="3"/>
    <x v="0"/>
    <s v="NA"/>
    <s v="3611 WHITE PLAINS ROAD"/>
    <n v="1"/>
    <n v="0"/>
    <n v="0"/>
    <n v="0"/>
    <n v="0"/>
    <n v="0"/>
    <n v="1"/>
    <n v="0"/>
    <x v="0"/>
    <x v="42"/>
    <s v="Unspecified"/>
    <s v="Unspecified"/>
    <s v="Unspecified"/>
    <s v="Unspecified"/>
    <n v="4267501"/>
    <s v="Station Wagon/Sport Utility Vehicle"/>
    <s v="NA"/>
    <s v="NA"/>
    <s v="NA"/>
    <s v="NA"/>
  </r>
  <r>
    <n v="74786"/>
    <x v="241"/>
    <x v="121"/>
    <x v="3"/>
    <s v="BROOKLYN"/>
    <n v="11233"/>
    <s v="40.676647"/>
    <s v="-73.91647"/>
    <s v="POINT (-73.91647 40.676647)"/>
    <x v="82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01"/>
    <s v="Station Wagon/Sport Utility Vehicle"/>
    <s v="NA"/>
    <s v="NA"/>
    <s v="NA"/>
    <s v="NA"/>
  </r>
  <r>
    <n v="74787"/>
    <x v="241"/>
    <x v="713"/>
    <x v="3"/>
    <s v="BRONX"/>
    <n v="10471"/>
    <s v="NA"/>
    <s v="NA"/>
    <s v="NA"/>
    <x v="103"/>
    <x v="0"/>
    <s v="2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41"/>
    <s v="NA"/>
    <s v="NA"/>
    <s v="NA"/>
    <s v="NA"/>
    <s v="NA"/>
  </r>
  <r>
    <n v="74788"/>
    <x v="241"/>
    <x v="116"/>
    <x v="3"/>
    <s v="BROOKLYN"/>
    <n v="11229"/>
    <s v="40.60032"/>
    <s v="-73.9429"/>
    <s v="POINT (-73.9429 40.60032)"/>
    <x v="1045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67"/>
    <s v="Station Wagon/Sport Utility Vehicle"/>
    <s v="Station Wagon/Sport Utility Vehicle"/>
    <s v="NA"/>
    <s v="NA"/>
    <s v="NA"/>
  </r>
  <r>
    <n v="74789"/>
    <x v="241"/>
    <x v="165"/>
    <x v="3"/>
    <s v="QUEENS"/>
    <n v="11379"/>
    <s v="40.718563"/>
    <s v="-73.87072"/>
    <s v="POINT (-73.87072 40.718563)"/>
    <x v="3"/>
    <x v="0"/>
    <s v="NA"/>
    <s v="64-84 82 PLACE"/>
    <n v="0"/>
    <n v="0"/>
    <n v="0"/>
    <n v="0"/>
    <n v="0"/>
    <n v="0"/>
    <n v="0"/>
    <n v="0"/>
    <x v="0"/>
    <x v="5"/>
    <s v="Unspecified"/>
    <s v="Unspecified"/>
    <s v="Unspecified"/>
    <s v="Unspecified"/>
    <n v="4267802"/>
    <s v="Sedan"/>
    <s v="Sedan"/>
    <s v="NA"/>
    <s v="NA"/>
    <s v="NA"/>
  </r>
  <r>
    <n v="74790"/>
    <x v="241"/>
    <x v="51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0441"/>
    <s v="Sedan"/>
    <s v="Station Wagon/Sport Utility Vehicle"/>
    <s v="NA"/>
    <s v="NA"/>
    <s v="NA"/>
  </r>
  <r>
    <n v="74791"/>
    <x v="241"/>
    <x v="611"/>
    <x v="3"/>
    <s v="QUEENS"/>
    <n v="11358"/>
    <s v="40.753838"/>
    <s v="-73.805824"/>
    <s v="POINT (-73.805824 40.753838)"/>
    <x v="1626"/>
    <x v="0"/>
    <s v="46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7777"/>
    <s v="Taxi"/>
    <s v="Station Wagon/Sport Utility Vehicle"/>
    <s v="NA"/>
    <s v="NA"/>
    <s v="NA"/>
  </r>
  <r>
    <n v="74792"/>
    <x v="241"/>
    <x v="286"/>
    <x v="3"/>
    <s v="QUEENS"/>
    <n v="11434"/>
    <s v="40.664017"/>
    <s v="-73.7686"/>
    <s v="POINT (-73.7686 40.664017)"/>
    <x v="541"/>
    <x v="0"/>
    <s v="FARMER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669"/>
    <s v="Sedan"/>
    <s v="Sedan"/>
    <s v="NA"/>
    <s v="NA"/>
    <s v="NA"/>
  </r>
  <r>
    <n v="74793"/>
    <x v="241"/>
    <x v="57"/>
    <x v="3"/>
    <s v="BROOKLYN"/>
    <n v="11226"/>
    <s v="40.642887"/>
    <s v="-73.95454"/>
    <s v="POINT (-73.95454 40.642887)"/>
    <x v="599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0302"/>
    <s v="Station Wagon/Sport Utility Vehicle"/>
    <s v="Sedan"/>
    <s v="NA"/>
    <s v="NA"/>
    <s v="NA"/>
  </r>
  <r>
    <n v="74794"/>
    <x v="241"/>
    <x v="890"/>
    <x v="3"/>
    <s v="NA"/>
    <s v="NA"/>
    <s v="40.69832"/>
    <s v="-73.962265"/>
    <s v="POINT (-73.962265 40.69832)"/>
    <x v="40"/>
    <x v="0"/>
    <s v="NA"/>
    <s v="NA"/>
    <n v="0"/>
    <n v="0"/>
    <n v="0"/>
    <n v="0"/>
    <n v="0"/>
    <n v="0"/>
    <n v="0"/>
    <n v="0"/>
    <x v="0"/>
    <x v="1"/>
    <s v="Following Too Closely"/>
    <s v="Driver IUnspecifiedttention/Distraction"/>
    <s v="Unspecified"/>
    <s v="Unspecified"/>
    <n v="4267441"/>
    <s v="Sedan"/>
    <s v="Station Wagon/Sport Utility Vehicle"/>
    <s v="Sedan"/>
    <s v="Station Wagon/Sport Utility Vehicle"/>
    <s v="NA"/>
  </r>
  <r>
    <n v="74795"/>
    <x v="241"/>
    <x v="60"/>
    <x v="3"/>
    <s v="MANHATTAN"/>
    <n v="10001"/>
    <s v="40.74777"/>
    <s v="-73.99083"/>
    <s v="POINT (-73.99083 40.74777)"/>
    <x v="3"/>
    <x v="0"/>
    <s v="NA"/>
    <s v="138 WEST 30 STREET"/>
    <n v="0"/>
    <n v="0"/>
    <n v="0"/>
    <n v="0"/>
    <n v="0"/>
    <n v="0"/>
    <n v="0"/>
    <n v="0"/>
    <x v="0"/>
    <x v="5"/>
    <s v="Unspecified"/>
    <s v="Unspecified"/>
    <s v="Unspecified"/>
    <s v="Unspecified"/>
    <n v="4267979"/>
    <s v="Station Wagon/Sport Utility Vehicle"/>
    <s v="NA"/>
    <s v="NA"/>
    <s v="NA"/>
    <s v="NA"/>
  </r>
  <r>
    <n v="74796"/>
    <x v="241"/>
    <x v="292"/>
    <x v="3"/>
    <s v="BROOKLYN"/>
    <n v="11209"/>
    <s v="40.621838"/>
    <s v="-74.03172"/>
    <s v="POINT (-74.03172 40.621838)"/>
    <x v="3"/>
    <x v="0"/>
    <s v="NA"/>
    <s v="8823 3 AVENUE"/>
    <n v="0"/>
    <n v="0"/>
    <n v="0"/>
    <n v="0"/>
    <n v="0"/>
    <n v="0"/>
    <n v="0"/>
    <n v="0"/>
    <x v="0"/>
    <x v="7"/>
    <s v="Unspecified"/>
    <s v="Unspecified"/>
    <s v="Unspecified"/>
    <s v="Unspecified"/>
    <n v="4267687"/>
    <s v="Sedan"/>
    <s v="NA"/>
    <s v="NA"/>
    <s v="NA"/>
    <s v="NA"/>
  </r>
  <r>
    <n v="74797"/>
    <x v="241"/>
    <x v="206"/>
    <x v="3"/>
    <s v="QUEENS"/>
    <n v="11377"/>
    <s v="40.75193"/>
    <s v="-73.90216"/>
    <s v="POINT (-73.90216 40.75193)"/>
    <x v="1452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09"/>
    <s v="Sedan"/>
    <s v="NA"/>
    <s v="NA"/>
    <s v="NA"/>
    <s v="NA"/>
  </r>
  <r>
    <n v="74798"/>
    <x v="241"/>
    <x v="22"/>
    <x v="3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011"/>
    <s v="Station Wagon/Sport Utility Vehicle"/>
    <s v="Sedan"/>
    <s v="Sedan"/>
    <s v="NA"/>
    <s v="NA"/>
  </r>
  <r>
    <n v="74799"/>
    <x v="241"/>
    <x v="834"/>
    <x v="3"/>
    <s v="NA"/>
    <s v="NA"/>
    <s v="40.87664"/>
    <s v="-73.90139"/>
    <s v="POINT (-73.90139 40.87664)"/>
    <x v="2714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67568"/>
    <s v="Sedan"/>
    <s v="Sedan"/>
    <s v="NA"/>
    <s v="NA"/>
    <s v="NA"/>
  </r>
  <r>
    <n v="74800"/>
    <x v="241"/>
    <x v="721"/>
    <x v="3"/>
    <s v="NA"/>
    <s v="NA"/>
    <s v="40.84009"/>
    <s v="-73.88036"/>
    <s v="POINT (-73.88036 40.84009)"/>
    <x v="23"/>
    <x v="0"/>
    <s v="BOSTON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67940"/>
    <s v="Station Wagon/Sport Utility Vehicle"/>
    <s v="Station Wagon/Sport Utility Vehicle"/>
    <s v="NA"/>
    <s v="NA"/>
    <s v="NA"/>
  </r>
  <r>
    <n v="74801"/>
    <x v="241"/>
    <x v="141"/>
    <x v="3"/>
    <s v="NA"/>
    <s v="NA"/>
    <s v="40.7517"/>
    <s v="-73.986404"/>
    <s v="POINT (-73.986404 40.7517)"/>
    <x v="133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871"/>
    <s v="Station Wagon/Sport Utility Vehicle"/>
    <s v="Station Wagon/Sport Utility Vehicle"/>
    <s v="NA"/>
    <s v="NA"/>
    <s v="NA"/>
  </r>
  <r>
    <n v="74802"/>
    <x v="241"/>
    <x v="258"/>
    <x v="3"/>
    <s v="BROOKLYN"/>
    <n v="11207"/>
    <s v="40.662865"/>
    <s v="-73.89615"/>
    <s v="POINT (-73.89615 40.662865)"/>
    <x v="3"/>
    <x v="0"/>
    <s v="NA"/>
    <s v="535 RIVERDALE AVENUE"/>
    <n v="0"/>
    <n v="0"/>
    <n v="0"/>
    <n v="0"/>
    <n v="0"/>
    <n v="0"/>
    <n v="0"/>
    <n v="0"/>
    <x v="0"/>
    <x v="7"/>
    <s v="Unspecified"/>
    <s v="Unspecified"/>
    <s v="Unspecified"/>
    <s v="Unspecified"/>
    <n v="4267893"/>
    <s v="Pick-up Truck"/>
    <s v="NA"/>
    <s v="NA"/>
    <s v="NA"/>
    <s v="NA"/>
  </r>
  <r>
    <n v="74803"/>
    <x v="241"/>
    <x v="182"/>
    <x v="3"/>
    <s v="MANHATTAN"/>
    <n v="10017"/>
    <s v="NA"/>
    <s v="NA"/>
    <s v="NA"/>
    <x v="6"/>
    <x v="0"/>
    <s v="4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678"/>
    <s v="Taxi"/>
    <s v="Station Wagon/Sport Utility Vehicle"/>
    <s v="NA"/>
    <s v="NA"/>
    <s v="NA"/>
  </r>
  <r>
    <n v="74804"/>
    <x v="241"/>
    <x v="78"/>
    <x v="3"/>
    <s v="BROOKLYN"/>
    <n v="11206"/>
    <s v="40.69436"/>
    <s v="-73.938515"/>
    <s v="POINT (-73.938515 40.69436)"/>
    <x v="3"/>
    <x v="0"/>
    <s v="NA"/>
    <s v="309 HART STREET"/>
    <n v="0"/>
    <n v="0"/>
    <n v="0"/>
    <n v="0"/>
    <n v="0"/>
    <n v="0"/>
    <n v="0"/>
    <n v="0"/>
    <x v="0"/>
    <x v="5"/>
    <s v="Unspecified"/>
    <s v="Unspecified"/>
    <s v="Unspecified"/>
    <s v="Unspecified"/>
    <n v="4270028"/>
    <s v="Station Wagon/Sport Utility Vehicle"/>
    <s v="NA"/>
    <s v="NA"/>
    <s v="NA"/>
    <s v="NA"/>
  </r>
  <r>
    <n v="74805"/>
    <x v="241"/>
    <x v="50"/>
    <x v="3"/>
    <s v="NA"/>
    <s v="NA"/>
    <s v="40.780754"/>
    <s v="-73.95258"/>
    <s v="POINT (-73.95258 40.780754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99"/>
    <s v="Station Wagon/Sport Utility Vehicle"/>
    <s v="Taxi"/>
    <s v="NA"/>
    <s v="NA"/>
    <s v="NA"/>
  </r>
  <r>
    <n v="74806"/>
    <x v="241"/>
    <x v="361"/>
    <x v="3"/>
    <s v="NA"/>
    <s v="NA"/>
    <s v="40.81507"/>
    <s v="-73.95298"/>
    <s v="POINT (-73.95298 40.81507)"/>
    <x v="19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352"/>
    <s v="Sedan"/>
    <s v="NA"/>
    <s v="NA"/>
    <s v="NA"/>
    <s v="NA"/>
  </r>
  <r>
    <n v="74807"/>
    <x v="241"/>
    <x v="1015"/>
    <x v="3"/>
    <s v="BROOKLYN"/>
    <n v="11229"/>
    <s v="40.610714"/>
    <s v="-73.95575"/>
    <s v="POINT (-73.95575 40.610714)"/>
    <x v="1054"/>
    <x v="0"/>
    <s v="EAST 18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67602"/>
    <s v="Taxi"/>
    <s v="NA"/>
    <s v="NA"/>
    <s v="NA"/>
    <s v="NA"/>
  </r>
  <r>
    <n v="74808"/>
    <x v="241"/>
    <x v="1264"/>
    <x v="3"/>
    <s v="BRONX"/>
    <n v="10453"/>
    <s v="40.85384"/>
    <s v="-73.91398"/>
    <s v="POINT (-73.91398 40.85384)"/>
    <x v="3"/>
    <x v="0"/>
    <s v="NA"/>
    <s v="127 WEST BURNSIDE AVENUE"/>
    <n v="0"/>
    <n v="0"/>
    <n v="0"/>
    <n v="0"/>
    <n v="0"/>
    <n v="0"/>
    <n v="0"/>
    <n v="0"/>
    <x v="0"/>
    <x v="5"/>
    <s v="Unspecified"/>
    <s v="Unspecified"/>
    <s v="Unspecified"/>
    <s v="Unspecified"/>
    <n v="4267561"/>
    <s v="Sedan"/>
    <s v="Sedan"/>
    <s v="NA"/>
    <s v="NA"/>
    <s v="NA"/>
  </r>
  <r>
    <n v="74809"/>
    <x v="241"/>
    <x v="78"/>
    <x v="3"/>
    <s v="QUEENS"/>
    <n v="11101"/>
    <s v="40.75201"/>
    <s v="-73.93016"/>
    <s v="POINT (-73.93016 40.75201)"/>
    <x v="131"/>
    <x v="0"/>
    <s v="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846"/>
    <s v="Station Wagon/Sport Utility Vehicle"/>
    <s v="Pick-up Truck"/>
    <s v="NA"/>
    <s v="NA"/>
    <s v="NA"/>
  </r>
  <r>
    <n v="74810"/>
    <x v="241"/>
    <x v="67"/>
    <x v="3"/>
    <s v="BROOKLYN"/>
    <n v="11217"/>
    <s v="40.684143"/>
    <s v="-73.97772"/>
    <s v="POINT (-73.97772 40.684143)"/>
    <x v="3"/>
    <x v="0"/>
    <s v="NA"/>
    <s v="590 ATLANTIC AVENUE"/>
    <n v="0"/>
    <n v="0"/>
    <n v="0"/>
    <n v="0"/>
    <n v="0"/>
    <n v="0"/>
    <n v="0"/>
    <n v="0"/>
    <x v="0"/>
    <x v="14"/>
    <s v="Unspecified"/>
    <s v="Unspecified"/>
    <s v="Unspecified"/>
    <s v="Unspecified"/>
    <n v="4267786"/>
    <s v="Sedan"/>
    <s v="Station Wagon/Sport Utility Vehicle"/>
    <s v="NA"/>
    <s v="NA"/>
    <s v="NA"/>
  </r>
  <r>
    <n v="74811"/>
    <x v="241"/>
    <x v="51"/>
    <x v="3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59"/>
    <s v="Sedan"/>
    <s v="NA"/>
    <s v="NA"/>
    <s v="NA"/>
    <s v="NA"/>
  </r>
  <r>
    <n v="74812"/>
    <x v="241"/>
    <x v="102"/>
    <x v="3"/>
    <s v="NA"/>
    <s v="NA"/>
    <s v="40.743217"/>
    <s v="-73.83403"/>
    <s v="POINT (-73.83403 40.743217)"/>
    <x v="76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67633"/>
    <s v="Sedan"/>
    <s v="NA"/>
    <s v="NA"/>
    <s v="NA"/>
    <s v="NA"/>
  </r>
  <r>
    <n v="74813"/>
    <x v="241"/>
    <x v="325"/>
    <x v="3"/>
    <s v="NA"/>
    <s v="NA"/>
    <s v="40.607185"/>
    <s v="-74.16239"/>
    <s v="POINT (-74.16239 40.607185)"/>
    <x v="101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306"/>
    <s v="Station Wagon/Sport Utility Vehicle"/>
    <s v="Sedan"/>
    <s v="NA"/>
    <s v="NA"/>
    <s v="NA"/>
  </r>
  <r>
    <n v="74814"/>
    <x v="241"/>
    <x v="241"/>
    <x v="3"/>
    <s v="NA"/>
    <s v="NA"/>
    <s v="40.683342"/>
    <s v="-73.80433"/>
    <s v="POINT (-73.80433 40.683342)"/>
    <x v="22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79"/>
    <s v="Station Wagon/Sport Utility Vehicle"/>
    <s v="Sedan"/>
    <s v="NA"/>
    <s v="NA"/>
    <s v="NA"/>
  </r>
  <r>
    <n v="74815"/>
    <x v="241"/>
    <x v="145"/>
    <x v="3"/>
    <s v="MANHATTAN"/>
    <n v="10028"/>
    <s v="40.776875"/>
    <s v="-73.94938"/>
    <s v="POINT (-73.94938 40.776875)"/>
    <x v="412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30"/>
    <s v="Station Wagon/Sport Utility Vehicle"/>
    <s v="Taxi"/>
    <s v="NA"/>
    <s v="NA"/>
    <s v="NA"/>
  </r>
  <r>
    <n v="74816"/>
    <x v="241"/>
    <x v="554"/>
    <x v="3"/>
    <s v="QUEENS"/>
    <n v="11368"/>
    <s v="40.74508"/>
    <s v="-73.86438"/>
    <s v="POINT (-73.86438 40.74508)"/>
    <x v="755"/>
    <x v="0"/>
    <s v="NATIONA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67511"/>
    <s v="Taxi"/>
    <s v="Sedan"/>
    <s v="Sedan"/>
    <s v="NA"/>
    <s v="NA"/>
  </r>
  <r>
    <n v="74817"/>
    <x v="241"/>
    <x v="535"/>
    <x v="3"/>
    <s v="MANHATTAN"/>
    <n v="10018"/>
    <s v="NA"/>
    <s v="NA"/>
    <s v="NA"/>
    <x v="1336"/>
    <x v="0"/>
    <s v="11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7562"/>
    <s v="Taxi"/>
    <s v="Station Wagon/Sport Utility Vehicle"/>
    <s v="NA"/>
    <s v="NA"/>
    <s v="NA"/>
  </r>
  <r>
    <n v="74818"/>
    <x v="241"/>
    <x v="38"/>
    <x v="3"/>
    <s v="BRONX"/>
    <n v="10455"/>
    <s v="40.815697"/>
    <s v="-73.91678"/>
    <s v="POINT (-73.91678 40.815697)"/>
    <x v="1361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22"/>
    <s v="Station Wagon/Sport Utility Vehicle"/>
    <s v="Station Wagon/Sport Utility Vehicle"/>
    <s v="NA"/>
    <s v="NA"/>
    <s v="NA"/>
  </r>
  <r>
    <n v="74819"/>
    <x v="241"/>
    <x v="270"/>
    <x v="3"/>
    <s v="QUEENS"/>
    <n v="11373"/>
    <s v="40.747097"/>
    <s v="-73.886665"/>
    <s v="POINT (-73.886665 40.747097)"/>
    <x v="3"/>
    <x v="0"/>
    <s v="NA"/>
    <s v="40-11 79 STREET"/>
    <n v="0"/>
    <n v="0"/>
    <n v="0"/>
    <n v="0"/>
    <n v="0"/>
    <n v="0"/>
    <n v="0"/>
    <n v="0"/>
    <x v="0"/>
    <x v="5"/>
    <s v="Unspecified"/>
    <s v="Unspecified"/>
    <s v="Unspecified"/>
    <s v="Unspecified"/>
    <n v="4268926"/>
    <s v="Sedan"/>
    <s v="NA"/>
    <s v="NA"/>
    <s v="NA"/>
    <s v="NA"/>
  </r>
  <r>
    <n v="74820"/>
    <x v="241"/>
    <x v="826"/>
    <x v="3"/>
    <s v="NA"/>
    <s v="NA"/>
    <s v="40.86114"/>
    <s v="-73.91894"/>
    <s v="POINT (-73.91894 40.86114)"/>
    <x v="3164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7872"/>
    <s v="Sedan"/>
    <s v="Station Wagon/Sport Utility Vehicle"/>
    <s v="NA"/>
    <s v="NA"/>
    <s v="NA"/>
  </r>
  <r>
    <n v="74821"/>
    <x v="241"/>
    <x v="264"/>
    <x v="3"/>
    <s v="QUEENS"/>
    <n v="11372"/>
    <s v="40.753826"/>
    <s v="-73.88412"/>
    <s v="POINT (-73.88412 40.753826)"/>
    <x v="561"/>
    <x v="0"/>
    <s v="8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0271"/>
    <s v="Station Wagon/Sport Utility Vehicle"/>
    <s v="Station Wagon/Sport Utility Vehicle"/>
    <s v="NA"/>
    <s v="NA"/>
    <s v="NA"/>
  </r>
  <r>
    <n v="74822"/>
    <x v="241"/>
    <x v="220"/>
    <x v="3"/>
    <s v="BROOKLYN"/>
    <n v="11208"/>
    <s v="40.661987"/>
    <s v="-73.86"/>
    <s v="POINT (-73.86 40.661987)"/>
    <x v="3"/>
    <x v="0"/>
    <s v="NA"/>
    <s v="922 FORBELL STREET"/>
    <n v="0"/>
    <n v="0"/>
    <n v="0"/>
    <n v="0"/>
    <n v="0"/>
    <n v="0"/>
    <n v="0"/>
    <n v="0"/>
    <x v="0"/>
    <x v="5"/>
    <s v="Unspecified"/>
    <s v="Unspecified"/>
    <s v="Unspecified"/>
    <s v="Unspecified"/>
    <n v="4267891"/>
    <s v="Station Wagon/Sport Utility Vehicle"/>
    <s v="Sedan"/>
    <s v="NA"/>
    <s v="NA"/>
    <s v="NA"/>
  </r>
  <r>
    <n v="74823"/>
    <x v="241"/>
    <x v="658"/>
    <x v="3"/>
    <s v="BROOKLYN"/>
    <n v="11204"/>
    <s v="40.623367"/>
    <s v="-73.989494"/>
    <s v="POINT (-73.989494 40.623367)"/>
    <x v="1452"/>
    <x v="0"/>
    <s v="1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0771"/>
    <s v="Sedan"/>
    <s v="Taxi"/>
    <s v="Station Wagon/Sport Utility Vehicle"/>
    <s v="NA"/>
    <s v="NA"/>
  </r>
  <r>
    <n v="74824"/>
    <x v="241"/>
    <x v="99"/>
    <x v="3"/>
    <s v="BROOKLYN"/>
    <n v="11236"/>
    <s v="40.643284"/>
    <s v="-73.89251"/>
    <s v="POINT (-73.89251 40.643284)"/>
    <x v="1287"/>
    <x v="0"/>
    <s v="AVENUE K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8027"/>
    <s v="Sedan"/>
    <s v="Station Wagon/Sport Utility Vehicle"/>
    <s v="NA"/>
    <s v="NA"/>
    <s v="NA"/>
  </r>
  <r>
    <n v="74825"/>
    <x v="241"/>
    <x v="1332"/>
    <x v="3"/>
    <s v="NA"/>
    <s v="NA"/>
    <s v="40.81207"/>
    <s v="-73.93603"/>
    <s v="POINT (-73.93603 40.81207)"/>
    <x v="448"/>
    <x v="0"/>
    <s v="EAST 13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68430"/>
    <s v="Taxi"/>
    <s v="Taxi"/>
    <s v="Sedan"/>
    <s v="NA"/>
    <s v="NA"/>
  </r>
  <r>
    <n v="74826"/>
    <x v="241"/>
    <x v="1086"/>
    <x v="3"/>
    <s v="QUEENS"/>
    <n v="11368"/>
    <s v="40.750717"/>
    <s v="-73.85877"/>
    <s v="POINT (-73.85877 40.750717)"/>
    <x v="45"/>
    <x v="0"/>
    <s v="10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411"/>
    <s v="Sedan"/>
    <s v="NA"/>
    <s v="NA"/>
    <s v="NA"/>
    <s v="NA"/>
  </r>
  <r>
    <n v="74827"/>
    <x v="241"/>
    <x v="861"/>
    <x v="3"/>
    <s v="NA"/>
    <s v="NA"/>
    <s v="40.84494"/>
    <s v="-73.92044"/>
    <s v="POINT (-73.92044 40.84494)"/>
    <x v="7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918"/>
    <s v="Sedan"/>
    <s v="Sedan"/>
    <s v="NA"/>
    <s v="NA"/>
    <s v="NA"/>
  </r>
  <r>
    <n v="74828"/>
    <x v="241"/>
    <x v="394"/>
    <x v="3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794"/>
    <s v="Sedan"/>
    <s v="Sedan"/>
    <s v="NA"/>
    <s v="NA"/>
    <s v="NA"/>
  </r>
  <r>
    <n v="74829"/>
    <x v="241"/>
    <x v="1429"/>
    <x v="3"/>
    <s v="QUEENS"/>
    <n v="11101"/>
    <s v="40.75308"/>
    <s v="-73.93718"/>
    <s v="POINT (-73.93718 40.75308)"/>
    <x v="806"/>
    <x v="0"/>
    <s v="27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67844"/>
    <s v="Station Wagon/Sport Utility Vehicle"/>
    <s v="Sedan"/>
    <s v="NA"/>
    <s v="NA"/>
    <s v="NA"/>
  </r>
  <r>
    <n v="74830"/>
    <x v="241"/>
    <x v="309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8561"/>
    <s v="Sedan"/>
    <s v="Sedan"/>
    <s v="Sedan"/>
    <s v="NA"/>
    <s v="NA"/>
  </r>
  <r>
    <n v="74831"/>
    <x v="241"/>
    <x v="3"/>
    <x v="3"/>
    <s v="NA"/>
    <s v="NA"/>
    <s v="40.670296"/>
    <s v="-73.997604"/>
    <s v="POINT (-73.997604 40.670296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289"/>
    <s v="Station Wagon/Sport Utility Vehicle"/>
    <s v="Station Wagon/Sport Utility Vehicle"/>
    <s v="NA"/>
    <s v="NA"/>
    <s v="NA"/>
  </r>
  <r>
    <n v="74832"/>
    <x v="241"/>
    <x v="3"/>
    <x v="3"/>
    <s v="BRONX"/>
    <n v="10460"/>
    <s v="40.83647"/>
    <s v="-73.88928"/>
    <s v="POINT (-73.88928 40.83647)"/>
    <x v="3"/>
    <x v="0"/>
    <s v="NA"/>
    <s v="1683 BOSTON ROAD"/>
    <n v="0"/>
    <n v="0"/>
    <n v="0"/>
    <n v="0"/>
    <n v="0"/>
    <n v="0"/>
    <n v="0"/>
    <n v="0"/>
    <x v="0"/>
    <x v="2"/>
    <s v="Unspecified"/>
    <s v="Unspecified"/>
    <s v="Unspecified"/>
    <s v="Unspecified"/>
    <n v="4267752"/>
    <s v="Sedan"/>
    <s v="Taxi"/>
    <s v="NA"/>
    <s v="NA"/>
    <s v="NA"/>
  </r>
  <r>
    <n v="74833"/>
    <x v="241"/>
    <x v="424"/>
    <x v="3"/>
    <s v="BROOKLYN"/>
    <n v="11209"/>
    <s v="40.630985"/>
    <s v="-74.02203"/>
    <s v="POINT (-74.02203 40.630985)"/>
    <x v="1876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8023"/>
    <s v="Station Wagon/Sport Utility Vehicle"/>
    <s v="Station Wagon/Sport Utility Vehicle"/>
    <s v="NA"/>
    <s v="NA"/>
    <s v="NA"/>
  </r>
  <r>
    <n v="74834"/>
    <x v="241"/>
    <x v="1271"/>
    <x v="3"/>
    <s v="QUEENS"/>
    <n v="11373"/>
    <s v="40.741005"/>
    <s v="-73.87989"/>
    <s v="POINT (-73.87989 40.741005)"/>
    <x v="3"/>
    <x v="0"/>
    <s v="NA"/>
    <s v="83-07 BROADWAY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67758"/>
    <s v="Station Wagon/Sport Utility Vehicle"/>
    <s v="Sedan"/>
    <s v="NA"/>
    <s v="NA"/>
    <s v="NA"/>
  </r>
  <r>
    <n v="74835"/>
    <x v="241"/>
    <x v="202"/>
    <x v="3"/>
    <s v="BRONX"/>
    <n v="10459"/>
    <s v="40.82324"/>
    <s v="-73.88856"/>
    <s v="POINT (-73.88856 40.82324)"/>
    <x v="1478"/>
    <x v="0"/>
    <s v="ALDU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8081"/>
    <s v="Station Wagon/Sport Utility Vehicle"/>
    <s v="Sedan"/>
    <s v="Sedan"/>
    <s v="Station Wagon/Sport Utility Vehicle"/>
    <s v="NA"/>
  </r>
  <r>
    <n v="74836"/>
    <x v="241"/>
    <x v="1421"/>
    <x v="3"/>
    <s v="BRONX"/>
    <n v="10452"/>
    <s v="40.84518"/>
    <s v="-73.91417"/>
    <s v="POINT (-73.91417 40.84518)"/>
    <x v="117"/>
    <x v="0"/>
    <s v="JEROME AVENUE"/>
    <s v="NA"/>
    <n v="3"/>
    <n v="0"/>
    <n v="0"/>
    <n v="0"/>
    <n v="0"/>
    <n v="0"/>
    <n v="3"/>
    <n v="0"/>
    <x v="0"/>
    <x v="7"/>
    <s v="Following Too Closely"/>
    <s v="Unspecified"/>
    <s v="Unspecified"/>
    <s v="Unspecified"/>
    <n v="4268020"/>
    <s v="Taxi"/>
    <s v="Taxi"/>
    <s v="Taxi"/>
    <s v="NA"/>
    <s v="NA"/>
  </r>
  <r>
    <n v="74837"/>
    <x v="241"/>
    <x v="836"/>
    <x v="3"/>
    <s v="BROOKLYN"/>
    <n v="11236"/>
    <s v="40.64953"/>
    <s v="-73.91633"/>
    <s v="POINT (-73.91633 40.64953)"/>
    <x v="1245"/>
    <x v="0"/>
    <s v="REMS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68019"/>
    <s v="Sedan"/>
    <s v="Sedan"/>
    <s v="NA"/>
    <s v="NA"/>
    <s v="NA"/>
  </r>
  <r>
    <n v="74838"/>
    <x v="241"/>
    <x v="345"/>
    <x v="3"/>
    <s v="QUEENS"/>
    <n v="11423"/>
    <s v="40.73152"/>
    <s v="-73.77154"/>
    <s v="POINT (-73.77154 40.73152)"/>
    <x v="596"/>
    <x v="0"/>
    <s v="19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67993"/>
    <s v="Station Wagon/Sport Utility Vehicle"/>
    <s v="Station Wagon/Sport Utility Vehicle"/>
    <s v="NA"/>
    <s v="NA"/>
    <s v="NA"/>
  </r>
  <r>
    <n v="74839"/>
    <x v="241"/>
    <x v="888"/>
    <x v="3"/>
    <s v="MANHATTAN"/>
    <n v="10014"/>
    <s v="40.734337"/>
    <s v="-74.002396"/>
    <s v="POINT (-74.002396 40.734337)"/>
    <x v="282"/>
    <x v="0"/>
    <s v="WEST 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96"/>
    <s v="Taxi"/>
    <s v="Sedan"/>
    <s v="NA"/>
    <s v="NA"/>
    <s v="NA"/>
  </r>
  <r>
    <n v="74840"/>
    <x v="241"/>
    <x v="66"/>
    <x v="3"/>
    <s v="MANHATTAN"/>
    <n v="10002"/>
    <s v="40.717407"/>
    <s v="-73.987885"/>
    <s v="POINT (-73.987885 40.717407)"/>
    <x v="1244"/>
    <x v="0"/>
    <s v="NORFOLK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67538"/>
    <s v="Sedan"/>
    <s v="Station Wagon/Sport Utility Vehicle"/>
    <s v="NA"/>
    <s v="NA"/>
    <s v="NA"/>
  </r>
  <r>
    <n v="74841"/>
    <x v="241"/>
    <x v="982"/>
    <x v="3"/>
    <s v="NA"/>
    <s v="NA"/>
    <s v="40.79337"/>
    <s v="-73.93274"/>
    <s v="POINT (-73.93274 40.79337)"/>
    <x v="25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67591"/>
    <s v="Station Wagon/Sport Utility Vehicle"/>
    <s v="NA"/>
    <s v="NA"/>
    <s v="NA"/>
    <s v="NA"/>
  </r>
  <r>
    <n v="74842"/>
    <x v="241"/>
    <x v="106"/>
    <x v="3"/>
    <s v="NA"/>
    <s v="NA"/>
    <s v="40.762917"/>
    <s v="-73.98566"/>
    <s v="POINT (-73.98566 40.762917)"/>
    <x v="146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67505"/>
    <s v="Station Wagon/Sport Utility Vehicle"/>
    <s v="Station Wagon/Sport Utility Vehicle"/>
    <s v="NA"/>
    <s v="NA"/>
    <s v="NA"/>
  </r>
  <r>
    <n v="74843"/>
    <x v="241"/>
    <x v="1421"/>
    <x v="3"/>
    <s v="NA"/>
    <s v="NA"/>
    <s v="40.689445"/>
    <s v="-73.95513"/>
    <s v="POINT (-73.95513 40.689445)"/>
    <x v="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67771"/>
    <s v="Sedan"/>
    <s v="Sedan"/>
    <s v="NA"/>
    <s v="NA"/>
    <s v="NA"/>
  </r>
  <r>
    <n v="74844"/>
    <x v="241"/>
    <x v="211"/>
    <x v="3"/>
    <s v="NA"/>
    <s v="NA"/>
    <s v="40.700245"/>
    <s v="-73.92089"/>
    <s v="POINT (-73.92089 40.700245)"/>
    <x v="179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67765"/>
    <s v="Station Wagon/Sport Utility Vehicle"/>
    <s v="Sedan"/>
    <s v="NA"/>
    <s v="NA"/>
    <s v="NA"/>
  </r>
  <r>
    <n v="74845"/>
    <x v="241"/>
    <x v="56"/>
    <x v="3"/>
    <s v="BRONX"/>
    <n v="10472"/>
    <s v="40.826553"/>
    <s v="-73.857704"/>
    <s v="POINT (-73.857704 40.826553)"/>
    <x v="3"/>
    <x v="0"/>
    <s v="NA"/>
    <s v="1979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68335"/>
    <s v="Sedan"/>
    <s v="Station Wagon/Sport Utility Vehicle"/>
    <s v="NA"/>
    <s v="NA"/>
    <s v="NA"/>
  </r>
  <r>
    <n v="74846"/>
    <x v="241"/>
    <x v="100"/>
    <x v="3"/>
    <s v="NA"/>
    <s v="NA"/>
    <s v="40.68064"/>
    <s v="-73.89672"/>
    <s v="POINT (-73.89672 40.68064)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67901"/>
    <s v="Sedan"/>
    <s v="Station Wagon/Sport Utility Vehicle"/>
    <s v="NA"/>
    <s v="NA"/>
    <s v="NA"/>
  </r>
  <r>
    <n v="74847"/>
    <x v="241"/>
    <x v="878"/>
    <x v="3"/>
    <s v="NA"/>
    <s v="NA"/>
    <s v="40.713013"/>
    <s v="-73.90802"/>
    <s v="POINT (-73.90802 40.713013)"/>
    <x v="1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68243"/>
    <s v="Sedan"/>
    <s v="Station Wagon/Sport Utility Vehicle"/>
    <s v="Station Wagon/Sport Utility Vehicle"/>
    <s v="Sedan"/>
    <s v="NA"/>
  </r>
  <r>
    <n v="74848"/>
    <x v="241"/>
    <x v="330"/>
    <x v="3"/>
    <s v="NA"/>
    <s v="NA"/>
    <s v="40.673393"/>
    <s v="-73.79048"/>
    <s v="POINT (-73.79048 40.673393)"/>
    <x v="12"/>
    <x v="0"/>
    <s v="14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67682"/>
    <s v="Sedan"/>
    <s v="E-Scooter"/>
    <s v="NA"/>
    <s v="NA"/>
    <s v="NA"/>
  </r>
  <r>
    <n v="74849"/>
    <x v="241"/>
    <x v="161"/>
    <x v="3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400"/>
    <s v="Sedan"/>
    <s v="Station Wagon/Sport Utility Vehicle"/>
    <s v="NA"/>
    <s v="NA"/>
    <s v="NA"/>
  </r>
  <r>
    <n v="74850"/>
    <x v="241"/>
    <x v="92"/>
    <x v="3"/>
    <s v="BROOKLYN"/>
    <n v="11238"/>
    <s v="40.685097"/>
    <s v="-73.96825"/>
    <s v="POINT (-73.96825 40.685097)"/>
    <x v="3"/>
    <x v="0"/>
    <s v="NA"/>
    <s v="414 VANDERBILT AVENUE"/>
    <n v="1"/>
    <n v="0"/>
    <n v="0"/>
    <n v="0"/>
    <n v="0"/>
    <n v="0"/>
    <n v="1"/>
    <n v="0"/>
    <x v="0"/>
    <x v="17"/>
    <s v="Unspecified"/>
    <s v="Unspecified"/>
    <s v="Unspecified"/>
    <s v="Unspecified"/>
    <n v="4268364"/>
    <s v="Taxi"/>
    <s v="Sedan"/>
    <s v="NA"/>
    <s v="NA"/>
    <s v="NA"/>
  </r>
  <r>
    <n v="74851"/>
    <x v="241"/>
    <x v="289"/>
    <x v="3"/>
    <s v="BROOKLYN"/>
    <n v="11224"/>
    <s v="40.57833"/>
    <s v="-73.990685"/>
    <s v="POINT (-73.990685 40.57833)"/>
    <x v="3"/>
    <x v="0"/>
    <s v="NA"/>
    <s v="2302 NEPTUNE AVENUE"/>
    <n v="0"/>
    <n v="0"/>
    <n v="0"/>
    <n v="0"/>
    <n v="0"/>
    <n v="0"/>
    <n v="0"/>
    <n v="0"/>
    <x v="0"/>
    <x v="7"/>
    <s v="Unspecified"/>
    <s v="Unspecified"/>
    <s v="Unspecified"/>
    <s v="Unspecified"/>
    <n v="4267760"/>
    <s v="Station Wagon/Sport Utility Vehicle"/>
    <s v="Sedan"/>
    <s v="NA"/>
    <s v="NA"/>
    <s v="NA"/>
  </r>
  <r>
    <n v="74852"/>
    <x v="241"/>
    <x v="7"/>
    <x v="3"/>
    <s v="BROOKLYN"/>
    <n v="11236"/>
    <s v="40.644917"/>
    <s v="-73.894325"/>
    <s v="POINT (-73.894325 40.644917)"/>
    <x v="128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1583"/>
    <s v="Station Wagon/Sport Utility Vehicle"/>
    <s v="Sedan"/>
    <s v="NA"/>
    <s v="NA"/>
    <s v="NA"/>
  </r>
  <r>
    <n v="74853"/>
    <x v="241"/>
    <x v="1108"/>
    <x v="3"/>
    <s v="BROOKLYN"/>
    <n v="11236"/>
    <s v="40.63272"/>
    <s v="-73.90886"/>
    <s v="POINT (-73.90886 40.63272)"/>
    <x v="109"/>
    <x v="0"/>
    <s v="EAST 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655"/>
    <s v="Sedan"/>
    <s v="Taxi"/>
    <s v="NA"/>
    <s v="NA"/>
    <s v="NA"/>
  </r>
  <r>
    <n v="74854"/>
    <x v="241"/>
    <x v="1376"/>
    <x v="3"/>
    <s v="QUEENS"/>
    <n v="11101"/>
    <s v="40.746033"/>
    <s v="-73.93441"/>
    <s v="POINT (-73.93441 40.746033)"/>
    <x v="753"/>
    <x v="0"/>
    <s v="QUEENS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67610"/>
    <s v="Taxi"/>
    <s v="Station Wagon/Sport Utility Vehicle"/>
    <s v="NA"/>
    <s v="NA"/>
    <s v="NA"/>
  </r>
  <r>
    <n v="74855"/>
    <x v="241"/>
    <x v="660"/>
    <x v="3"/>
    <s v="BROOKLYN"/>
    <n v="11212"/>
    <s v="40.655964"/>
    <s v="-73.90945"/>
    <s v="POINT (-73.90945 40.655964)"/>
    <x v="3"/>
    <x v="0"/>
    <s v="NA"/>
    <s v="73 HEGEMAN AVENUE"/>
    <n v="0"/>
    <n v="0"/>
    <n v="0"/>
    <n v="0"/>
    <n v="0"/>
    <n v="0"/>
    <n v="0"/>
    <n v="0"/>
    <x v="0"/>
    <x v="7"/>
    <s v="Unspecified"/>
    <s v="Unspecified"/>
    <s v="Unspecified"/>
    <s v="Unspecified"/>
    <n v="4271419"/>
    <s v="Station Wagon/Sport Utility Vehicle"/>
    <s v="NA"/>
    <s v="NA"/>
    <s v="NA"/>
    <s v="NA"/>
  </r>
  <r>
    <n v="74856"/>
    <x v="241"/>
    <x v="804"/>
    <x v="3"/>
    <s v="QUEENS"/>
    <n v="11357"/>
    <s v="40.79526"/>
    <s v="-73.813545"/>
    <s v="POINT (-73.813545 40.79526)"/>
    <x v="619"/>
    <x v="0"/>
    <s v="15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781"/>
    <s v="Station Wagon/Sport Utility Vehicle"/>
    <s v="Sedan"/>
    <s v="NA"/>
    <s v="NA"/>
    <s v="NA"/>
  </r>
  <r>
    <n v="74857"/>
    <x v="241"/>
    <x v="1293"/>
    <x v="3"/>
    <s v="QUEENS"/>
    <n v="11102"/>
    <s v="40.767456"/>
    <s v="-73.92751"/>
    <s v="POINT (-73.92751 40.767456)"/>
    <x v="3"/>
    <x v="0"/>
    <s v="NA"/>
    <s v="23-28 30 DRIV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67440"/>
    <s v="Station Wagon/Sport Utility Vehicle"/>
    <s v="Station Wagon/Sport Utility Vehicle"/>
    <s v="NA"/>
    <s v="NA"/>
    <s v="NA"/>
  </r>
  <r>
    <n v="74858"/>
    <x v="241"/>
    <x v="692"/>
    <x v="3"/>
    <s v="NA"/>
    <s v="NA"/>
    <s v="40.608223"/>
    <s v="-74.1294"/>
    <s v="POINT (-74.1294 40.608223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7626"/>
    <s v="Sedan"/>
    <s v="Pick-up Truck"/>
    <s v="NA"/>
    <s v="NA"/>
    <s v="NA"/>
  </r>
  <r>
    <n v="74859"/>
    <x v="241"/>
    <x v="489"/>
    <x v="3"/>
    <s v="QUEENS"/>
    <n v="11373"/>
    <s v="40.738514"/>
    <s v="-73.86846"/>
    <s v="POINT (-73.86846 40.738514)"/>
    <x v="1089"/>
    <x v="0"/>
    <s v="5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744"/>
    <s v="Station Wagon/Sport Utility Vehicle"/>
    <s v="Station Wagon/Sport Utility Vehicle"/>
    <s v="NA"/>
    <s v="NA"/>
    <s v="NA"/>
  </r>
  <r>
    <n v="74860"/>
    <x v="241"/>
    <x v="198"/>
    <x v="3"/>
    <s v="QUEENS"/>
    <n v="11368"/>
    <s v="40.740044"/>
    <s v="-73.850235"/>
    <s v="POINT (-73.850235 40.740044)"/>
    <x v="3"/>
    <x v="0"/>
    <s v="NA"/>
    <s v="110-41 SAULTELL AVENUE"/>
    <n v="0"/>
    <n v="0"/>
    <n v="0"/>
    <n v="0"/>
    <n v="0"/>
    <n v="0"/>
    <n v="0"/>
    <n v="0"/>
    <x v="0"/>
    <x v="7"/>
    <s v="Unspecified"/>
    <s v="Unspecified"/>
    <s v="Unspecified"/>
    <s v="Unspecified"/>
    <n v="4268485"/>
    <s v="Station Wagon/Sport Utility Vehicle"/>
    <s v="NA"/>
    <s v="NA"/>
    <s v="NA"/>
    <s v="NA"/>
  </r>
  <r>
    <n v="74861"/>
    <x v="241"/>
    <x v="115"/>
    <x v="3"/>
    <s v="BRONX"/>
    <n v="10467"/>
    <s v="40.8783"/>
    <s v="-73.861046"/>
    <s v="POINT (-73.861046 40.8783)"/>
    <x v="3"/>
    <x v="0"/>
    <s v="NA"/>
    <s v="815 EAST 213 STREET"/>
    <n v="0"/>
    <n v="0"/>
    <n v="0"/>
    <n v="0"/>
    <n v="0"/>
    <n v="0"/>
    <n v="0"/>
    <n v="0"/>
    <x v="0"/>
    <x v="12"/>
    <s v="Unspecified"/>
    <s v="Unspecified"/>
    <s v="Unspecified"/>
    <s v="Unspecified"/>
    <n v="4269310"/>
    <s v="Station Wagon/Sport Utility Vehicle"/>
    <s v="Sedan"/>
    <s v="Sedan"/>
    <s v="Station Wagon/Sport Utility Vehicle"/>
    <s v="NA"/>
  </r>
  <r>
    <n v="74862"/>
    <x v="241"/>
    <x v="22"/>
    <x v="3"/>
    <s v="QUEENS"/>
    <n v="11367"/>
    <s v="40.725353"/>
    <s v="-73.82108"/>
    <s v="POINT (-73.82108 40.725353)"/>
    <x v="477"/>
    <x v="0"/>
    <s v="72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937"/>
    <s v="Sedan"/>
    <s v="NA"/>
    <s v="NA"/>
    <s v="NA"/>
    <s v="NA"/>
  </r>
  <r>
    <n v="74863"/>
    <x v="241"/>
    <x v="834"/>
    <x v="3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69186"/>
    <s v="Sedan"/>
    <s v="Taxi"/>
    <s v="NA"/>
    <s v="NA"/>
    <s v="NA"/>
  </r>
  <r>
    <n v="74864"/>
    <x v="241"/>
    <x v="107"/>
    <x v="3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8049"/>
    <s v="Sedan"/>
    <s v="Van"/>
    <s v="NA"/>
    <s v="NA"/>
    <s v="NA"/>
  </r>
  <r>
    <n v="74865"/>
    <x v="241"/>
    <x v="570"/>
    <x v="3"/>
    <s v="BRONX"/>
    <n v="10461"/>
    <s v="40.835827"/>
    <s v="-73.828804"/>
    <s v="POINT (-73.828804 40.835827)"/>
    <x v="2343"/>
    <x v="0"/>
    <s v="E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67840"/>
    <s v="Station Wagon/Sport Utility Vehicle"/>
    <s v="Station Wagon/Sport Utility Vehicle"/>
    <s v="NA"/>
    <s v="NA"/>
    <s v="NA"/>
  </r>
  <r>
    <n v="74866"/>
    <x v="241"/>
    <x v="320"/>
    <x v="3"/>
    <s v="MANHATTAN"/>
    <n v="10020"/>
    <s v="40.75927"/>
    <s v="-73.980896"/>
    <s v="POINT (-73.980896 40.75927)"/>
    <x v="208"/>
    <x v="0"/>
    <s v="AVENUE OF THE AMERICAS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8254"/>
    <s v="Bus"/>
    <s v="Station Wagon/Sport Utility Vehicle"/>
    <s v="NA"/>
    <s v="NA"/>
    <s v="NA"/>
  </r>
  <r>
    <n v="74867"/>
    <x v="241"/>
    <x v="725"/>
    <x v="3"/>
    <s v="QUEENS"/>
    <n v="11372"/>
    <s v="40.75034"/>
    <s v="-73.8786"/>
    <s v="POINT (-73.8786 40.75034)"/>
    <x v="3"/>
    <x v="0"/>
    <s v="NA"/>
    <s v="88-10 37 AVENUE"/>
    <n v="0"/>
    <n v="0"/>
    <n v="0"/>
    <n v="0"/>
    <n v="0"/>
    <n v="0"/>
    <n v="0"/>
    <n v="0"/>
    <x v="0"/>
    <x v="7"/>
    <s v="Unspecified"/>
    <s v="Unspecified"/>
    <s v="Unspecified"/>
    <s v="Unspecified"/>
    <n v="4270296"/>
    <s v="Station Wagon/Sport Utility Vehicle"/>
    <s v="NA"/>
    <s v="NA"/>
    <s v="NA"/>
    <s v="NA"/>
  </r>
  <r>
    <n v="74868"/>
    <x v="241"/>
    <x v="91"/>
    <x v="3"/>
    <s v="BRONX"/>
    <n v="10453"/>
    <s v="40.85458"/>
    <s v="-73.9162"/>
    <s v="POINT (-73.9162 40.85458)"/>
    <x v="813"/>
    <x v="0"/>
    <s v="OSBORNE PL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67642"/>
    <s v="Sedan"/>
    <s v="Sedan"/>
    <s v="NA"/>
    <s v="NA"/>
    <s v="NA"/>
  </r>
  <r>
    <n v="74869"/>
    <x v="241"/>
    <x v="1"/>
    <x v="3"/>
    <s v="NA"/>
    <s v="NA"/>
    <s v="40.69889"/>
    <s v="-73.91753"/>
    <s v="POINT (-73.91753 40.69889)"/>
    <x v="3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67764"/>
    <s v="Sedan"/>
    <s v="NA"/>
    <s v="NA"/>
    <s v="NA"/>
    <s v="NA"/>
  </r>
  <r>
    <n v="74870"/>
    <x v="241"/>
    <x v="117"/>
    <x v="3"/>
    <s v="QUEENS"/>
    <n v="11372"/>
    <s v="40.752754"/>
    <s v="-73.89434"/>
    <s v="POINT (-73.89434 40.752754)"/>
    <x v="1189"/>
    <x v="0"/>
    <s v="34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68722"/>
    <s v="Sedan"/>
    <s v="Sedan"/>
    <s v="NA"/>
    <s v="NA"/>
    <s v="NA"/>
  </r>
  <r>
    <n v="74871"/>
    <x v="241"/>
    <x v="165"/>
    <x v="3"/>
    <s v="QUEENS"/>
    <n v="11366"/>
    <s v="40.71995"/>
    <s v="-73.8089"/>
    <s v="POINT (-73.8089 40.71995)"/>
    <x v="3"/>
    <x v="0"/>
    <s v="NA"/>
    <s v="158-02 UNION TURNPIKE"/>
    <n v="1"/>
    <n v="0"/>
    <n v="0"/>
    <n v="0"/>
    <n v="0"/>
    <n v="0"/>
    <n v="1"/>
    <n v="0"/>
    <x v="0"/>
    <x v="7"/>
    <s v="Unspecified"/>
    <s v="Unspecified"/>
    <s v="Unspecified"/>
    <s v="Unspecified"/>
    <n v="4269580"/>
    <s v="Sedan"/>
    <s v="Sedan"/>
    <s v="NA"/>
    <s v="NA"/>
    <s v="NA"/>
  </r>
  <r>
    <n v="74872"/>
    <x v="241"/>
    <x v="16"/>
    <x v="3"/>
    <s v="QUEENS"/>
    <n v="11427"/>
    <s v="40.728832"/>
    <s v="-73.74634"/>
    <s v="POINT (-73.74634 40.728832)"/>
    <x v="3"/>
    <x v="0"/>
    <s v="NA"/>
    <s v="218-05 HILLSIDE AVENUE"/>
    <n v="1"/>
    <n v="0"/>
    <n v="0"/>
    <n v="0"/>
    <n v="0"/>
    <n v="0"/>
    <n v="1"/>
    <n v="0"/>
    <x v="0"/>
    <x v="17"/>
    <s v="Unspecified"/>
    <s v="Unspecified"/>
    <s v="Unspecified"/>
    <s v="Unspecified"/>
    <n v="4268274"/>
    <s v="Sedan"/>
    <s v="Sedan"/>
    <s v="Station Wagon/Sport Utility Vehicle"/>
    <s v="NA"/>
    <s v="NA"/>
  </r>
  <r>
    <n v="74873"/>
    <x v="241"/>
    <x v="48"/>
    <x v="3"/>
    <s v="BROOKLYN"/>
    <n v="11214"/>
    <s v="40.599255"/>
    <s v="-73.9894"/>
    <s v="POINT (-73.9894 40.599255)"/>
    <x v="46"/>
    <x v="0"/>
    <s v="2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648"/>
    <s v="Station Wagon/Sport Utility Vehicle"/>
    <s v="Sedan"/>
    <s v="NA"/>
    <s v="NA"/>
    <s v="NA"/>
  </r>
  <r>
    <n v="74874"/>
    <x v="241"/>
    <x v="484"/>
    <x v="3"/>
    <s v="QUEENS"/>
    <n v="11435"/>
    <s v="40.69591"/>
    <s v="-73.80995"/>
    <s v="POINT (-73.80995 40.69591)"/>
    <x v="3824"/>
    <x v="0"/>
    <s v="9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67575"/>
    <s v="Sedan"/>
    <s v="Sedan"/>
    <s v="NA"/>
    <s v="NA"/>
    <s v="NA"/>
  </r>
  <r>
    <n v="74875"/>
    <x v="241"/>
    <x v="102"/>
    <x v="3"/>
    <s v="QUEENS"/>
    <n v="11420"/>
    <s v="40.664173"/>
    <s v="-73.81208"/>
    <s v="POINT (-73.81208 40.664173)"/>
    <x v="3"/>
    <x v="0"/>
    <s v="NA"/>
    <s v="129-06 OLD SOUTH ROAD"/>
    <n v="0"/>
    <n v="0"/>
    <n v="0"/>
    <n v="0"/>
    <n v="0"/>
    <n v="0"/>
    <n v="0"/>
    <n v="0"/>
    <x v="0"/>
    <x v="7"/>
    <s v="Unspecified"/>
    <s v="Unspecified"/>
    <s v="Unspecified"/>
    <s v="Unspecified"/>
    <n v="4267792"/>
    <s v="Station Wagon/Sport Utility Vehicle"/>
    <s v="Station Wagon/Sport Utility Vehicle"/>
    <s v="NA"/>
    <s v="NA"/>
    <s v="NA"/>
  </r>
  <r>
    <n v="74876"/>
    <x v="241"/>
    <x v="154"/>
    <x v="3"/>
    <s v="BROOKLYN"/>
    <n v="11234"/>
    <s v="40.609867"/>
    <s v="-73.92239"/>
    <s v="POINT (-73.92239 40.609867)"/>
    <x v="3"/>
    <x v="0"/>
    <s v="NA"/>
    <s v="5100 AVENUE U"/>
    <n v="0"/>
    <n v="0"/>
    <n v="0"/>
    <n v="0"/>
    <n v="0"/>
    <n v="0"/>
    <n v="0"/>
    <n v="0"/>
    <x v="0"/>
    <x v="5"/>
    <s v="Unspecified"/>
    <s v="Unspecified"/>
    <s v="Unspecified"/>
    <s v="Unspecified"/>
    <n v="4267821"/>
    <s v="Station Wagon/Sport Utility Vehicle"/>
    <s v="Sedan"/>
    <s v="NA"/>
    <s v="NA"/>
    <s v="NA"/>
  </r>
  <r>
    <n v="74877"/>
    <x v="241"/>
    <x v="521"/>
    <x v="3"/>
    <s v="BRONX"/>
    <n v="10459"/>
    <s v="40.82681"/>
    <s v="-73.89651"/>
    <s v="POINT (-73.89651 40.82681)"/>
    <x v="3"/>
    <x v="0"/>
    <s v="NA"/>
    <s v="1122 INTERVALE AVENUE"/>
    <n v="0"/>
    <n v="0"/>
    <n v="0"/>
    <n v="0"/>
    <n v="0"/>
    <n v="0"/>
    <n v="0"/>
    <n v="0"/>
    <x v="0"/>
    <x v="5"/>
    <s v="Unspecified"/>
    <s v="Unspecified"/>
    <s v="Unspecified"/>
    <s v="Unspecified"/>
    <n v="4268088"/>
    <s v="Sedan"/>
    <s v="NA"/>
    <s v="NA"/>
    <s v="NA"/>
    <s v="NA"/>
  </r>
  <r>
    <n v="74878"/>
    <x v="241"/>
    <x v="254"/>
    <x v="3"/>
    <s v="BROOKLYN"/>
    <n v="11235"/>
    <s v="40.582935"/>
    <s v="-73.95921"/>
    <s v="POINT (-73.95921 40.582935)"/>
    <x v="3"/>
    <x v="0"/>
    <s v="NA"/>
    <s v="3401 GUIDER AVENUE"/>
    <n v="0"/>
    <n v="0"/>
    <n v="0"/>
    <n v="0"/>
    <n v="0"/>
    <n v="0"/>
    <n v="0"/>
    <n v="0"/>
    <x v="0"/>
    <x v="0"/>
    <s v="Unspecified"/>
    <s v="Unspecified"/>
    <s v="Unspecified"/>
    <s v="Unspecified"/>
    <n v="4267756"/>
    <s v="Station Wagon/Sport Utility Vehicle"/>
    <s v="Station Wagon/Sport Utility Vehicle"/>
    <s v="Station Wagon/Sport Utility Vehicle"/>
    <s v="NA"/>
    <s v="NA"/>
  </r>
  <r>
    <n v="74879"/>
    <x v="241"/>
    <x v="607"/>
    <x v="3"/>
    <s v="BRONX"/>
    <n v="10461"/>
    <s v="40.848553"/>
    <s v="-73.830055"/>
    <s v="POINT (-73.830055 40.848553)"/>
    <x v="3"/>
    <x v="0"/>
    <s v="NA"/>
    <s v="1810 MAHAN AVENUE"/>
    <n v="0"/>
    <n v="0"/>
    <n v="0"/>
    <n v="0"/>
    <n v="0"/>
    <n v="0"/>
    <n v="0"/>
    <n v="0"/>
    <x v="0"/>
    <x v="5"/>
    <s v="Unspecified"/>
    <s v="Unspecified"/>
    <s v="Unspecified"/>
    <s v="Unspecified"/>
    <n v="4269230"/>
    <s v="Sedan"/>
    <s v="Pick-up Truck"/>
    <s v="NA"/>
    <s v="NA"/>
    <s v="NA"/>
  </r>
  <r>
    <n v="74880"/>
    <x v="241"/>
    <x v="23"/>
    <x v="3"/>
    <s v="MANHATTAN"/>
    <n v="10017"/>
    <s v="40.753624"/>
    <s v="-73.96944"/>
    <s v="POINT (-73.96944 40.753624)"/>
    <x v="1161"/>
    <x v="0"/>
    <s v="2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67482"/>
    <s v="Sedan"/>
    <s v="Taxi"/>
    <s v="NA"/>
    <s v="NA"/>
    <s v="NA"/>
  </r>
  <r>
    <n v="74881"/>
    <x v="241"/>
    <x v="57"/>
    <x v="3"/>
    <s v="QUEENS"/>
    <n v="11367"/>
    <s v="40.726875"/>
    <s v="-73.83096"/>
    <s v="POINT (-73.83096 40.726875)"/>
    <x v="3"/>
    <x v="0"/>
    <s v="NA"/>
    <s v="70-25 PARK DRIVE EAST"/>
    <n v="2"/>
    <n v="0"/>
    <n v="0"/>
    <n v="0"/>
    <n v="0"/>
    <n v="0"/>
    <n v="2"/>
    <n v="0"/>
    <x v="0"/>
    <x v="2"/>
    <s v="Driver IUnspecifiedttention/Distraction"/>
    <s v="Unspecified"/>
    <s v="Unspecified"/>
    <s v="Unspecified"/>
    <n v="4268376"/>
    <s v="Sedan"/>
    <s v="Station Wagon/Sport Utility Vehicle"/>
    <s v="NA"/>
    <s v="NA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4AECA-F4CA-45FF-8D54-179A49A6A28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Weekday">
  <location ref="Q3:R11" firstHeaderRow="1" firstDataRow="1" firstDataCol="1"/>
  <pivotFields count="37">
    <pivotField dataField="1" numFmtId="1" showAll="0"/>
    <pivotField numFmtId="14" showAll="0">
      <items count="243"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>
      <items count="1441">
        <item x="3"/>
        <item x="368"/>
        <item x="59"/>
        <item x="496"/>
        <item x="895"/>
        <item x="813"/>
        <item x="740"/>
        <item x="9"/>
        <item x="822"/>
        <item x="1111"/>
        <item x="292"/>
        <item x="1023"/>
        <item x="123"/>
        <item x="1408"/>
        <item x="754"/>
        <item x="660"/>
        <item x="689"/>
        <item x="532"/>
        <item x="586"/>
        <item x="1095"/>
        <item x="281"/>
        <item x="545"/>
        <item x="1293"/>
        <item x="648"/>
        <item x="1398"/>
        <item x="181"/>
        <item x="929"/>
        <item x="945"/>
        <item x="452"/>
        <item x="89"/>
        <item x="20"/>
        <item x="336"/>
        <item x="1337"/>
        <item x="236"/>
        <item x="907"/>
        <item x="148"/>
        <item x="866"/>
        <item x="755"/>
        <item x="1284"/>
        <item x="836"/>
        <item x="439"/>
        <item x="1131"/>
        <item x="1109"/>
        <item x="1108"/>
        <item x="1302"/>
        <item x="562"/>
        <item x="119"/>
        <item x="1219"/>
        <item x="260"/>
        <item x="538"/>
        <item x="81"/>
        <item x="144"/>
        <item x="922"/>
        <item x="873"/>
        <item x="657"/>
        <item x="631"/>
        <item x="27"/>
        <item x="52"/>
        <item x="1045"/>
        <item x="662"/>
        <item x="283"/>
        <item x="1303"/>
        <item x="962"/>
        <item x="1399"/>
        <item x="1286"/>
        <item x="592"/>
        <item x="1253"/>
        <item x="888"/>
        <item x="831"/>
        <item x="1175"/>
        <item x="463"/>
        <item x="732"/>
        <item x="603"/>
        <item x="731"/>
        <item x="1178"/>
        <item x="259"/>
        <item x="901"/>
        <item x="474"/>
        <item x="1097"/>
        <item x="948"/>
        <item x="490"/>
        <item x="703"/>
        <item x="630"/>
        <item x="1069"/>
        <item x="110"/>
        <item x="499"/>
        <item x="440"/>
        <item x="1328"/>
        <item x="771"/>
        <item x="339"/>
        <item x="466"/>
        <item x="1406"/>
        <item x="1424"/>
        <item x="1043"/>
        <item x="1123"/>
        <item x="535"/>
        <item x="1087"/>
        <item x="1277"/>
        <item x="1048"/>
        <item x="63"/>
        <item x="593"/>
        <item x="676"/>
        <item x="991"/>
        <item x="634"/>
        <item x="890"/>
        <item x="23"/>
        <item x="1344"/>
        <item x="1240"/>
        <item x="1265"/>
        <item x="1003"/>
        <item x="183"/>
        <item x="120"/>
        <item x="620"/>
        <item x="1146"/>
        <item x="697"/>
        <item x="663"/>
        <item x="1150"/>
        <item x="763"/>
        <item x="1237"/>
        <item x="71"/>
        <item x="312"/>
        <item x="661"/>
        <item x="1234"/>
        <item x="108"/>
        <item x="1052"/>
        <item x="1076"/>
        <item x="1145"/>
        <item x="646"/>
        <item x="1254"/>
        <item x="627"/>
        <item x="149"/>
        <item x="1226"/>
        <item x="1104"/>
        <item x="1330"/>
        <item x="494"/>
        <item x="954"/>
        <item x="1086"/>
        <item x="1246"/>
        <item x="609"/>
        <item x="157"/>
        <item x="33"/>
        <item x="1257"/>
        <item x="1102"/>
        <item x="1224"/>
        <item x="1421"/>
        <item x="658"/>
        <item x="438"/>
        <item x="1128"/>
        <item x="832"/>
        <item x="1201"/>
        <item x="285"/>
        <item x="910"/>
        <item x="1315"/>
        <item x="652"/>
        <item x="74"/>
        <item x="599"/>
        <item x="858"/>
        <item x="528"/>
        <item x="876"/>
        <item x="976"/>
        <item x="106"/>
        <item x="1071"/>
        <item x="1439"/>
        <item x="1402"/>
        <item x="847"/>
        <item x="141"/>
        <item x="642"/>
        <item x="1073"/>
        <item x="1428"/>
        <item x="1347"/>
        <item x="399"/>
        <item x="641"/>
        <item x="1415"/>
        <item x="701"/>
        <item x="61"/>
        <item x="656"/>
        <item x="1355"/>
        <item x="1014"/>
        <item x="842"/>
        <item x="1401"/>
        <item x="361"/>
        <item x="1081"/>
        <item x="1251"/>
        <item x="1018"/>
        <item x="1321"/>
        <item x="500"/>
        <item x="1383"/>
        <item x="1400"/>
        <item x="1348"/>
        <item x="1304"/>
        <item x="809"/>
        <item x="1299"/>
        <item x="1343"/>
        <item x="1096"/>
        <item x="216"/>
        <item x="986"/>
        <item x="1044"/>
        <item x="596"/>
        <item x="1295"/>
        <item x="1186"/>
        <item x="955"/>
        <item x="1329"/>
        <item x="957"/>
        <item x="720"/>
        <item x="1376"/>
        <item x="238"/>
        <item x="1362"/>
        <item x="1294"/>
        <item x="1357"/>
        <item x="5"/>
        <item x="484"/>
        <item x="606"/>
        <item x="420"/>
        <item x="659"/>
        <item x="691"/>
        <item x="611"/>
        <item x="334"/>
        <item x="1227"/>
        <item x="999"/>
        <item x="909"/>
        <item x="354"/>
        <item x="1356"/>
        <item x="1218"/>
        <item x="1179"/>
        <item x="1245"/>
        <item x="132"/>
        <item x="795"/>
        <item x="1437"/>
        <item x="1119"/>
        <item x="1244"/>
        <item x="624"/>
        <item x="1005"/>
        <item x="1429"/>
        <item x="1307"/>
        <item x="1084"/>
        <item x="723"/>
        <item x="1426"/>
        <item x="580"/>
        <item x="1259"/>
        <item x="1404"/>
        <item x="475"/>
        <item x="513"/>
        <item x="1331"/>
        <item x="1228"/>
        <item x="1342"/>
        <item x="916"/>
        <item x="95"/>
        <item x="1189"/>
        <item x="1273"/>
        <item x="1411"/>
        <item x="66"/>
        <item x="953"/>
        <item x="970"/>
        <item x="1414"/>
        <item x="13"/>
        <item x="834"/>
        <item x="1359"/>
        <item x="1311"/>
        <item x="1092"/>
        <item x="1403"/>
        <item x="554"/>
        <item x="1010"/>
        <item x="1235"/>
        <item x="1281"/>
        <item x="972"/>
        <item x="826"/>
        <item x="326"/>
        <item x="1292"/>
        <item x="673"/>
        <item x="1390"/>
        <item x="530"/>
        <item x="1250"/>
        <item x="1436"/>
        <item x="1215"/>
        <item x="1297"/>
        <item x="996"/>
        <item x="1367"/>
        <item x="979"/>
        <item x="1387"/>
        <item x="1361"/>
        <item x="982"/>
        <item x="1366"/>
        <item x="1386"/>
        <item x="1412"/>
        <item x="1106"/>
        <item x="349"/>
        <item x="1392"/>
        <item x="1388"/>
        <item x="1358"/>
        <item x="1380"/>
        <item x="585"/>
        <item x="997"/>
        <item x="1433"/>
        <item x="1154"/>
        <item x="725"/>
        <item x="617"/>
        <item x="1082"/>
        <item x="1107"/>
        <item x="974"/>
        <item x="921"/>
        <item x="270"/>
        <item x="1368"/>
        <item x="446"/>
        <item x="1217"/>
        <item x="1184"/>
        <item x="651"/>
        <item x="1232"/>
        <item x="1373"/>
        <item x="1435"/>
        <item x="1420"/>
        <item x="253"/>
        <item x="1300"/>
        <item x="1382"/>
        <item x="1332"/>
        <item x="1327"/>
        <item x="222"/>
        <item x="383"/>
        <item x="1391"/>
        <item x="167"/>
        <item x="263"/>
        <item x="597"/>
        <item x="1090"/>
        <item x="849"/>
        <item x="1351"/>
        <item x="702"/>
        <item x="1243"/>
        <item x="1370"/>
        <item x="125"/>
        <item x="82"/>
        <item x="1416"/>
        <item x="117"/>
        <item x="1360"/>
        <item x="1438"/>
        <item x="623"/>
        <item x="1427"/>
        <item x="613"/>
        <item x="1352"/>
        <item x="1425"/>
        <item x="965"/>
        <item x="1333"/>
        <item x="34"/>
        <item x="995"/>
        <item x="1172"/>
        <item x="1310"/>
        <item x="935"/>
        <item x="92"/>
        <item x="1434"/>
        <item x="429"/>
        <item x="1162"/>
        <item x="1080"/>
        <item x="202"/>
        <item x="1130"/>
        <item x="1296"/>
        <item x="1264"/>
        <item x="1385"/>
        <item x="683"/>
        <item x="1432"/>
        <item x="299"/>
        <item x="1372"/>
        <item x="1419"/>
        <item x="118"/>
        <item x="1216"/>
        <item x="682"/>
        <item x="1371"/>
        <item x="644"/>
        <item x="874"/>
        <item x="898"/>
        <item x="1136"/>
        <item x="1340"/>
        <item x="1158"/>
        <item x="696"/>
        <item x="1349"/>
        <item x="541"/>
        <item x="416"/>
        <item x="1283"/>
        <item x="523"/>
        <item x="1125"/>
        <item x="1024"/>
        <item x="509"/>
        <item x="1075"/>
        <item x="581"/>
        <item x="1313"/>
        <item x="468"/>
        <item x="1134"/>
        <item x="1326"/>
        <item x="878"/>
        <item x="563"/>
        <item x="317"/>
        <item x="833"/>
        <item x="844"/>
        <item x="21"/>
        <item x="1233"/>
        <item x="1410"/>
        <item x="1341"/>
        <item x="952"/>
        <item x="14"/>
        <item x="1325"/>
        <item x="1118"/>
        <item x="394"/>
        <item x="1057"/>
        <item x="551"/>
        <item x="1170"/>
        <item x="477"/>
        <item x="855"/>
        <item x="1115"/>
        <item x="794"/>
        <item x="335"/>
        <item x="493"/>
        <item x="1312"/>
        <item x="1418"/>
        <item x="262"/>
        <item x="1301"/>
        <item x="1422"/>
        <item x="1060"/>
        <item x="963"/>
        <item x="815"/>
        <item x="1417"/>
        <item x="505"/>
        <item x="1191"/>
        <item x="905"/>
        <item x="60"/>
        <item x="875"/>
        <item x="1407"/>
        <item x="1051"/>
        <item x="1396"/>
        <item x="492"/>
        <item x="1210"/>
        <item x="529"/>
        <item x="951"/>
        <item x="1394"/>
        <item x="26"/>
        <item x="1077"/>
        <item x="218"/>
        <item x="681"/>
        <item x="1046"/>
        <item x="313"/>
        <item x="1139"/>
        <item x="598"/>
        <item x="1180"/>
        <item x="1430"/>
        <item x="296"/>
        <item x="1334"/>
        <item x="1336"/>
        <item x="923"/>
        <item x="1413"/>
        <item x="471"/>
        <item x="1335"/>
        <item x="1431"/>
        <item x="1247"/>
        <item x="1381"/>
        <item x="51"/>
        <item x="1374"/>
        <item x="967"/>
        <item x="772"/>
        <item x="913"/>
        <item x="418"/>
        <item x="1050"/>
        <item x="1261"/>
        <item x="1270"/>
        <item x="1405"/>
        <item x="362"/>
        <item x="444"/>
        <item x="941"/>
        <item x="272"/>
        <item x="1339"/>
        <item x="327"/>
        <item x="423"/>
        <item x="65"/>
        <item x="785"/>
        <item x="860"/>
        <item x="158"/>
        <item x="1319"/>
        <item x="1127"/>
        <item x="619"/>
        <item x="1287"/>
        <item x="839"/>
        <item x="1262"/>
        <item x="848"/>
        <item x="1285"/>
        <item x="1101"/>
        <item x="254"/>
        <item x="666"/>
        <item x="758"/>
        <item x="1171"/>
        <item x="478"/>
        <item x="228"/>
        <item x="372"/>
        <item x="1021"/>
        <item x="1268"/>
        <item x="397"/>
        <item x="806"/>
        <item x="1047"/>
        <item x="1183"/>
        <item x="781"/>
        <item x="708"/>
        <item x="111"/>
        <item x="284"/>
        <item x="1058"/>
        <item x="637"/>
        <item x="1274"/>
        <item x="174"/>
        <item x="1393"/>
        <item x="480"/>
        <item x="587"/>
        <item x="1054"/>
        <item x="410"/>
        <item x="764"/>
        <item x="1203"/>
        <item x="510"/>
        <item x="692"/>
        <item x="221"/>
        <item x="516"/>
        <item x="457"/>
        <item x="201"/>
        <item x="1055"/>
        <item x="400"/>
        <item x="219"/>
        <item x="290"/>
        <item x="993"/>
        <item x="896"/>
        <item x="145"/>
        <item x="1423"/>
        <item x="1267"/>
        <item x="1346"/>
        <item x="1298"/>
        <item x="24"/>
        <item x="1083"/>
        <item x="949"/>
        <item x="234"/>
        <item x="273"/>
        <item x="319"/>
        <item x="187"/>
        <item x="912"/>
        <item x="353"/>
        <item x="55"/>
        <item x="917"/>
        <item x="906"/>
        <item x="1002"/>
        <item x="1029"/>
        <item x="487"/>
        <item x="102"/>
        <item x="685"/>
        <item x="1266"/>
        <item x="507"/>
        <item x="565"/>
        <item x="150"/>
        <item x="1182"/>
        <item x="1214"/>
        <item x="582"/>
        <item x="46"/>
        <item x="425"/>
        <item x="1129"/>
        <item x="899"/>
        <item x="1384"/>
        <item x="1345"/>
        <item x="256"/>
        <item x="933"/>
        <item x="830"/>
        <item x="1197"/>
        <item x="775"/>
        <item x="8"/>
        <item x="846"/>
        <item x="205"/>
        <item x="699"/>
        <item x="883"/>
        <item x="856"/>
        <item x="1289"/>
        <item x="481"/>
        <item x="409"/>
        <item x="170"/>
        <item x="269"/>
        <item x="242"/>
        <item x="1037"/>
        <item x="1140"/>
        <item x="919"/>
        <item x="289"/>
        <item x="192"/>
        <item x="373"/>
        <item x="543"/>
        <item x="129"/>
        <item x="159"/>
        <item x="1192"/>
        <item x="734"/>
        <item x="1320"/>
        <item x="486"/>
        <item x="86"/>
        <item x="274"/>
        <item x="1369"/>
        <item x="553"/>
        <item x="1230"/>
        <item x="73"/>
        <item x="743"/>
        <item x="936"/>
        <item x="377"/>
        <item x="178"/>
        <item x="288"/>
        <item x="519"/>
        <item x="412"/>
        <item x="1063"/>
        <item x="1350"/>
        <item x="83"/>
        <item x="799"/>
        <item x="1067"/>
        <item x="405"/>
        <item x="1378"/>
        <item x="520"/>
        <item x="1177"/>
        <item x="589"/>
        <item x="985"/>
        <item x="419"/>
        <item x="441"/>
        <item x="134"/>
        <item x="1364"/>
        <item x="1316"/>
        <item x="497"/>
        <item x="163"/>
        <item x="1280"/>
        <item x="1395"/>
        <item x="1174"/>
        <item x="1056"/>
        <item x="249"/>
        <item x="1377"/>
        <item x="504"/>
        <item x="998"/>
        <item x="1122"/>
        <item x="227"/>
        <item x="195"/>
        <item x="548"/>
        <item x="1006"/>
        <item x="777"/>
        <item x="16"/>
        <item x="1148"/>
        <item x="305"/>
        <item x="447"/>
        <item x="1389"/>
        <item x="18"/>
        <item x="1279"/>
        <item x="939"/>
        <item x="819"/>
        <item x="435"/>
        <item x="185"/>
        <item x="1309"/>
        <item x="1318"/>
        <item x="1375"/>
        <item x="355"/>
        <item x="130"/>
        <item x="1249"/>
        <item x="869"/>
        <item x="1409"/>
        <item x="828"/>
        <item x="375"/>
        <item x="845"/>
        <item x="87"/>
        <item x="1236"/>
        <item x="333"/>
        <item x="881"/>
        <item x="449"/>
        <item x="303"/>
        <item x="727"/>
        <item x="556"/>
        <item x="206"/>
        <item x="525"/>
        <item x="672"/>
        <item x="1068"/>
        <item x="956"/>
        <item x="684"/>
        <item x="840"/>
        <item x="1193"/>
        <item x="462"/>
        <item x="688"/>
        <item x="47"/>
        <item x="975"/>
        <item x="989"/>
        <item x="428"/>
        <item x="811"/>
        <item x="241"/>
        <item x="870"/>
        <item x="738"/>
        <item x="783"/>
        <item x="275"/>
        <item x="176"/>
        <item x="1053"/>
        <item x="381"/>
        <item x="348"/>
        <item x="385"/>
        <item x="32"/>
        <item x="674"/>
        <item x="992"/>
        <item x="988"/>
        <item x="142"/>
        <item x="121"/>
        <item x="517"/>
        <item x="341"/>
        <item x="1124"/>
        <item x="75"/>
        <item x="526"/>
        <item x="607"/>
        <item x="1001"/>
        <item x="229"/>
        <item x="1164"/>
        <item x="470"/>
        <item x="1260"/>
        <item x="542"/>
        <item x="413"/>
        <item x="690"/>
        <item x="247"/>
        <item x="680"/>
        <item x="561"/>
        <item x="531"/>
        <item x="1252"/>
        <item x="190"/>
        <item x="280"/>
        <item x="53"/>
        <item x="1305"/>
        <item x="1167"/>
        <item x="430"/>
        <item x="802"/>
        <item x="1242"/>
        <item x="814"/>
        <item x="779"/>
        <item x="161"/>
        <item x="1291"/>
        <item x="1161"/>
        <item x="488"/>
        <item x="931"/>
        <item x="311"/>
        <item x="316"/>
        <item x="671"/>
        <item x="214"/>
        <item x="928"/>
        <item x="393"/>
        <item x="850"/>
        <item x="932"/>
        <item x="578"/>
        <item x="445"/>
        <item x="182"/>
        <item x="1147"/>
        <item x="961"/>
        <item x="76"/>
        <item x="971"/>
        <item x="107"/>
        <item x="140"/>
        <item x="1324"/>
        <item x="1143"/>
        <item x="761"/>
        <item x="744"/>
        <item x="1015"/>
        <item x="414"/>
        <item x="789"/>
        <item x="17"/>
        <item x="48"/>
        <item x="461"/>
        <item x="215"/>
        <item x="920"/>
        <item x="1363"/>
        <item x="342"/>
        <item x="363"/>
        <item x="854"/>
        <item x="863"/>
        <item x="784"/>
        <item x="98"/>
        <item x="937"/>
        <item x="804"/>
        <item x="793"/>
        <item x="1198"/>
        <item x="68"/>
        <item x="379"/>
        <item x="384"/>
        <item x="908"/>
        <item x="1208"/>
        <item x="231"/>
        <item x="432"/>
        <item x="332"/>
        <item x="479"/>
        <item x="780"/>
        <item x="633"/>
        <item x="255"/>
        <item x="310"/>
        <item x="1211"/>
        <item x="824"/>
        <item x="15"/>
        <item x="643"/>
        <item x="994"/>
        <item x="821"/>
        <item x="969"/>
        <item x="191"/>
        <item x="537"/>
        <item x="843"/>
        <item x="886"/>
        <item x="897"/>
        <item x="160"/>
        <item x="981"/>
        <item x="126"/>
        <item x="1379"/>
        <item x="347"/>
        <item x="78"/>
        <item x="605"/>
        <item x="515"/>
        <item x="527"/>
        <item x="1112"/>
        <item x="28"/>
        <item x="1213"/>
        <item x="610"/>
        <item x="324"/>
        <item x="1105"/>
        <item x="337"/>
        <item x="1169"/>
        <item x="1202"/>
        <item x="540"/>
        <item x="1031"/>
        <item x="113"/>
        <item x="1036"/>
        <item x="669"/>
        <item x="792"/>
        <item x="1142"/>
        <item x="747"/>
        <item x="737"/>
        <item x="868"/>
        <item x="958"/>
        <item x="1089"/>
        <item x="91"/>
        <item x="618"/>
        <item x="482"/>
        <item x="636"/>
        <item x="841"/>
        <item x="211"/>
        <item x="762"/>
        <item x="453"/>
        <item x="390"/>
        <item x="365"/>
        <item x="143"/>
        <item x="726"/>
        <item x="584"/>
        <item x="693"/>
        <item x="1098"/>
        <item x="19"/>
        <item x="306"/>
        <item x="1049"/>
        <item x="344"/>
        <item x="800"/>
        <item x="10"/>
        <item x="1365"/>
        <item x="1196"/>
        <item x="590"/>
        <item x="915"/>
        <item x="491"/>
        <item x="943"/>
        <item x="940"/>
        <item x="885"/>
        <item x="137"/>
        <item x="244"/>
        <item x="454"/>
        <item x="1020"/>
        <item x="788"/>
        <item x="808"/>
        <item x="84"/>
        <item x="645"/>
        <item x="44"/>
        <item x="314"/>
        <item x="960"/>
        <item x="188"/>
        <item x="300"/>
        <item x="401"/>
        <item x="427"/>
        <item x="434"/>
        <item x="604"/>
        <item x="1091"/>
        <item x="591"/>
        <item x="1144"/>
        <item x="686"/>
        <item x="38"/>
        <item x="1019"/>
        <item x="796"/>
        <item x="302"/>
        <item x="164"/>
        <item x="193"/>
        <item x="546"/>
        <item x="1116"/>
        <item x="233"/>
        <item x="257"/>
        <item x="264"/>
        <item x="403"/>
        <item x="395"/>
        <item x="203"/>
        <item x="1209"/>
        <item x="114"/>
        <item x="534"/>
        <item x="417"/>
        <item x="360"/>
        <item x="402"/>
        <item x="80"/>
        <item x="934"/>
        <item x="239"/>
        <item x="1133"/>
        <item x="807"/>
        <item x="570"/>
        <item x="904"/>
        <item x="622"/>
        <item x="544"/>
        <item x="748"/>
        <item x="56"/>
        <item x="987"/>
        <item x="1151"/>
        <item x="455"/>
        <item x="857"/>
        <item x="378"/>
        <item x="816"/>
        <item x="243"/>
        <item x="1026"/>
        <item x="594"/>
        <item x="271"/>
        <item x="557"/>
        <item x="797"/>
        <item x="521"/>
        <item x="753"/>
        <item x="175"/>
        <item x="825"/>
        <item x="564"/>
        <item x="539"/>
        <item x="357"/>
        <item x="116"/>
        <item x="1306"/>
        <item x="1042"/>
        <item x="1181"/>
        <item x="625"/>
        <item x="278"/>
        <item x="1231"/>
        <item x="760"/>
        <item x="1200"/>
        <item x="649"/>
        <item x="151"/>
        <item x="1064"/>
        <item x="1113"/>
        <item x="1290"/>
        <item x="1155"/>
        <item x="223"/>
        <item x="803"/>
        <item x="579"/>
        <item x="261"/>
        <item x="1040"/>
        <item x="0"/>
        <item x="50"/>
        <item x="301"/>
        <item x="947"/>
        <item x="558"/>
        <item x="88"/>
        <item x="124"/>
        <item x="70"/>
        <item x="318"/>
        <item x="1206"/>
        <item x="43"/>
        <item x="871"/>
        <item x="746"/>
        <item x="966"/>
        <item x="1100"/>
        <item x="749"/>
        <item x="168"/>
        <item x="1065"/>
        <item x="655"/>
        <item x="1308"/>
        <item x="135"/>
        <item x="1004"/>
        <item x="728"/>
        <item x="612"/>
        <item x="567"/>
        <item x="404"/>
        <item x="959"/>
        <item x="351"/>
        <item x="547"/>
        <item x="675"/>
        <item x="64"/>
        <item x="1221"/>
        <item x="382"/>
        <item x="695"/>
        <item x="715"/>
        <item x="220"/>
        <item x="621"/>
        <item x="859"/>
        <item x="1397"/>
        <item x="200"/>
        <item x="217"/>
        <item x="1120"/>
        <item x="352"/>
        <item x="600"/>
        <item x="458"/>
        <item x="573"/>
        <item x="927"/>
        <item x="798"/>
        <item x="818"/>
        <item x="514"/>
        <item x="31"/>
        <item x="169"/>
        <item x="640"/>
        <item x="559"/>
        <item x="1030"/>
        <item x="105"/>
        <item x="464"/>
        <item x="197"/>
        <item x="751"/>
        <item x="1017"/>
        <item x="329"/>
        <item x="97"/>
        <item x="498"/>
        <item x="369"/>
        <item x="990"/>
        <item x="138"/>
        <item x="250"/>
        <item x="380"/>
        <item x="437"/>
        <item x="154"/>
        <item x="286"/>
        <item x="911"/>
        <item x="872"/>
        <item x="938"/>
        <item x="266"/>
        <item x="240"/>
        <item x="629"/>
        <item x="522"/>
        <item x="1007"/>
        <item x="774"/>
        <item x="36"/>
        <item x="677"/>
        <item x="1011"/>
        <item x="442"/>
        <item x="495"/>
        <item x="93"/>
        <item x="483"/>
        <item x="128"/>
        <item x="765"/>
        <item x="889"/>
        <item x="4"/>
        <item x="189"/>
        <item x="295"/>
        <item x="225"/>
        <item x="1022"/>
        <item x="246"/>
        <item x="853"/>
        <item x="40"/>
        <item x="356"/>
        <item x="1074"/>
        <item x="330"/>
        <item x="861"/>
        <item x="572"/>
        <item x="577"/>
        <item x="736"/>
        <item x="451"/>
        <item x="307"/>
        <item x="431"/>
        <item x="767"/>
        <item x="968"/>
        <item x="152"/>
        <item x="892"/>
        <item x="392"/>
        <item x="459"/>
        <item x="177"/>
        <item x="100"/>
        <item x="851"/>
        <item x="304"/>
        <item x="550"/>
        <item x="207"/>
        <item x="232"/>
        <item x="983"/>
        <item x="1088"/>
        <item x="406"/>
        <item x="54"/>
        <item x="29"/>
        <item x="472"/>
        <item x="1013"/>
        <item x="398"/>
        <item x="805"/>
        <item x="146"/>
        <item x="1263"/>
        <item x="179"/>
        <item x="946"/>
        <item x="364"/>
        <item x="276"/>
        <item x="560"/>
        <item x="235"/>
        <item x="1173"/>
        <item x="667"/>
        <item x="57"/>
        <item x="595"/>
        <item x="552"/>
        <item x="706"/>
        <item x="924"/>
        <item x="127"/>
        <item x="654"/>
        <item x="893"/>
        <item x="569"/>
        <item x="155"/>
        <item x="210"/>
        <item x="1141"/>
        <item x="638"/>
        <item x="388"/>
        <item x="882"/>
        <item x="722"/>
        <item x="293"/>
        <item x="456"/>
        <item x="887"/>
        <item x="1165"/>
        <item x="2"/>
        <item x="1207"/>
        <item x="766"/>
        <item x="508"/>
        <item x="903"/>
        <item x="99"/>
        <item x="616"/>
        <item x="1121"/>
        <item x="1190"/>
        <item x="237"/>
        <item x="72"/>
        <item x="891"/>
        <item x="359"/>
        <item x="1269"/>
        <item x="1039"/>
        <item x="196"/>
        <item x="35"/>
        <item x="245"/>
        <item x="964"/>
        <item x="1288"/>
        <item x="376"/>
        <item x="524"/>
        <item x="1271"/>
        <item x="786"/>
        <item x="1012"/>
        <item x="277"/>
        <item x="583"/>
        <item x="502"/>
        <item x="568"/>
        <item x="884"/>
        <item x="103"/>
        <item x="741"/>
        <item x="426"/>
        <item x="733"/>
        <item x="473"/>
        <item x="340"/>
        <item x="518"/>
        <item x="1185"/>
        <item x="328"/>
        <item x="1085"/>
        <item x="22"/>
        <item x="973"/>
        <item x="615"/>
        <item x="827"/>
        <item x="323"/>
        <item x="267"/>
        <item x="1223"/>
        <item x="1188"/>
        <item x="536"/>
        <item x="1033"/>
        <item x="153"/>
        <item x="291"/>
        <item x="759"/>
        <item x="109"/>
        <item x="213"/>
        <item x="173"/>
        <item x="512"/>
        <item x="1317"/>
        <item x="864"/>
        <item x="782"/>
        <item x="96"/>
        <item x="1059"/>
        <item x="862"/>
        <item x="601"/>
        <item x="1278"/>
        <item x="712"/>
        <item x="131"/>
        <item x="1166"/>
        <item x="346"/>
        <item x="820"/>
        <item x="6"/>
        <item x="1256"/>
        <item x="852"/>
        <item x="776"/>
        <item x="42"/>
        <item x="309"/>
        <item x="694"/>
        <item x="679"/>
        <item x="729"/>
        <item x="45"/>
        <item x="424"/>
        <item x="408"/>
        <item x="467"/>
        <item x="977"/>
        <item x="1062"/>
        <item x="85"/>
        <item x="1138"/>
        <item x="331"/>
        <item x="136"/>
        <item x="1204"/>
        <item x="7"/>
        <item x="608"/>
        <item x="396"/>
        <item x="1038"/>
        <item x="823"/>
        <item x="566"/>
        <item x="549"/>
        <item x="533"/>
        <item x="914"/>
        <item x="1354"/>
        <item x="198"/>
        <item x="626"/>
        <item x="1241"/>
        <item x="665"/>
        <item x="721"/>
        <item x="367"/>
        <item x="705"/>
        <item x="226"/>
        <item x="687"/>
        <item x="343"/>
        <item x="411"/>
        <item x="1199"/>
        <item x="879"/>
        <item x="790"/>
        <item x="320"/>
        <item x="511"/>
        <item x="386"/>
        <item x="251"/>
        <item x="162"/>
        <item x="294"/>
        <item x="184"/>
        <item x="817"/>
        <item x="1195"/>
        <item x="718"/>
        <item x="602"/>
        <item x="374"/>
        <item x="503"/>
        <item x="668"/>
        <item x="773"/>
        <item x="1322"/>
        <item x="209"/>
        <item x="1187"/>
        <item x="1272"/>
        <item x="1117"/>
        <item x="1061"/>
        <item x="67"/>
        <item x="268"/>
        <item x="710"/>
        <item x="628"/>
        <item x="104"/>
        <item x="279"/>
        <item x="714"/>
        <item x="147"/>
        <item x="1157"/>
        <item x="448"/>
        <item x="204"/>
        <item x="1149"/>
        <item x="1034"/>
        <item x="1079"/>
        <item x="978"/>
        <item x="297"/>
        <item x="39"/>
        <item x="1153"/>
        <item x="41"/>
        <item x="230"/>
        <item x="371"/>
        <item x="925"/>
        <item x="315"/>
        <item x="900"/>
        <item x="69"/>
        <item x="1"/>
        <item x="810"/>
        <item x="1099"/>
        <item x="739"/>
        <item x="698"/>
        <item x="248"/>
        <item x="588"/>
        <item x="639"/>
        <item x="950"/>
        <item x="711"/>
        <item x="133"/>
        <item x="1025"/>
        <item x="389"/>
        <item x="156"/>
        <item x="422"/>
        <item x="62"/>
        <item x="707"/>
        <item x="506"/>
        <item x="745"/>
        <item x="1103"/>
        <item x="212"/>
        <item x="1255"/>
        <item x="555"/>
        <item x="752"/>
        <item x="1152"/>
        <item x="172"/>
        <item x="769"/>
        <item x="574"/>
        <item x="778"/>
        <item x="1041"/>
        <item x="321"/>
        <item x="1276"/>
        <item x="719"/>
        <item x="11"/>
        <item x="801"/>
        <item x="265"/>
        <item x="338"/>
        <item x="742"/>
        <item x="670"/>
        <item x="653"/>
        <item x="90"/>
        <item x="112"/>
        <item x="1016"/>
        <item x="180"/>
        <item x="632"/>
        <item x="37"/>
        <item x="716"/>
        <item x="930"/>
        <item x="1035"/>
        <item x="1222"/>
        <item x="77"/>
        <item x="1239"/>
        <item x="1094"/>
        <item x="308"/>
        <item x="980"/>
        <item x="469"/>
        <item x="678"/>
        <item x="415"/>
        <item x="287"/>
        <item x="1258"/>
        <item x="115"/>
        <item x="1132"/>
        <item x="1066"/>
        <item x="322"/>
        <item x="1194"/>
        <item x="282"/>
        <item x="1163"/>
        <item x="664"/>
        <item x="443"/>
        <item x="867"/>
        <item x="139"/>
        <item x="30"/>
        <item x="194"/>
        <item x="358"/>
        <item x="894"/>
        <item x="224"/>
        <item x="1126"/>
        <item x="768"/>
        <item x="476"/>
        <item x="465"/>
        <item x="258"/>
        <item x="1072"/>
        <item x="1070"/>
        <item x="421"/>
        <item x="1137"/>
        <item x="325"/>
        <item x="1028"/>
        <item x="635"/>
        <item x="1168"/>
        <item x="166"/>
        <item x="165"/>
        <item x="436"/>
        <item x="208"/>
        <item x="757"/>
        <item x="812"/>
        <item x="614"/>
        <item x="1353"/>
        <item x="1282"/>
        <item x="650"/>
        <item x="171"/>
        <item x="460"/>
        <item x="1220"/>
        <item x="1093"/>
        <item x="837"/>
        <item x="1110"/>
        <item x="298"/>
        <item x="787"/>
        <item x="926"/>
        <item x="571"/>
        <item x="1275"/>
        <item x="489"/>
        <item x="942"/>
        <item x="1000"/>
        <item x="12"/>
        <item x="252"/>
        <item x="199"/>
        <item x="1159"/>
        <item x="756"/>
        <item x="902"/>
        <item x="713"/>
        <item x="122"/>
        <item x="433"/>
        <item x="944"/>
        <item x="350"/>
        <item x="770"/>
        <item x="709"/>
        <item x="1135"/>
        <item x="1078"/>
        <item x="647"/>
        <item x="101"/>
        <item x="387"/>
        <item x="1176"/>
        <item x="791"/>
        <item x="1205"/>
        <item x="1032"/>
        <item x="58"/>
        <item x="838"/>
        <item x="1225"/>
        <item x="700"/>
        <item x="25"/>
        <item x="370"/>
        <item x="1027"/>
        <item x="877"/>
        <item x="717"/>
        <item x="918"/>
        <item x="407"/>
        <item x="1314"/>
        <item x="1114"/>
        <item x="391"/>
        <item x="1323"/>
        <item x="94"/>
        <item x="1238"/>
        <item x="450"/>
        <item x="724"/>
        <item x="1248"/>
        <item x="576"/>
        <item x="1160"/>
        <item x="1229"/>
        <item x="1338"/>
        <item x="984"/>
        <item x="366"/>
        <item x="835"/>
        <item x="1156"/>
        <item x="880"/>
        <item x="49"/>
        <item x="345"/>
        <item x="730"/>
        <item x="575"/>
        <item x="1008"/>
        <item x="704"/>
        <item x="79"/>
        <item x="865"/>
        <item x="186"/>
        <item x="1212"/>
        <item x="1009"/>
        <item x="485"/>
        <item x="829"/>
        <item x="735"/>
        <item x="501"/>
        <item x="750"/>
        <item t="default"/>
      </items>
    </pivotField>
    <pivotField axis="axisRow" numFmtId="1"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826">
        <item x="412"/>
        <item x="1581"/>
        <item x="1838"/>
        <item x="281"/>
        <item x="1530"/>
        <item x="1488"/>
        <item x="348"/>
        <item x="900"/>
        <item x="1376"/>
        <item x="2476"/>
        <item x="1040"/>
        <item x="411"/>
        <item x="401"/>
        <item x="643"/>
        <item x="3424"/>
        <item x="1856"/>
        <item x="808"/>
        <item x="2933"/>
        <item x="694"/>
        <item x="2791"/>
        <item x="1362"/>
        <item x="85"/>
        <item x="1246"/>
        <item x="288"/>
        <item x="245"/>
        <item x="509"/>
        <item x="3480"/>
        <item x="920"/>
        <item x="3227"/>
        <item x="303"/>
        <item x="391"/>
        <item x="379"/>
        <item x="206"/>
        <item x="467"/>
        <item x="1130"/>
        <item x="2767"/>
        <item x="1098"/>
        <item x="528"/>
        <item x="1655"/>
        <item x="1959"/>
        <item x="2053"/>
        <item x="2015"/>
        <item x="3481"/>
        <item x="510"/>
        <item x="320"/>
        <item x="880"/>
        <item x="3700"/>
        <item x="2255"/>
        <item x="2539"/>
        <item x="1449"/>
        <item x="2538"/>
        <item x="543"/>
        <item x="1967"/>
        <item x="667"/>
        <item x="1167"/>
        <item x="22"/>
        <item x="634"/>
        <item x="1705"/>
        <item x="1771"/>
        <item x="3376"/>
        <item x="297"/>
        <item x="1251"/>
        <item x="285"/>
        <item x="299"/>
        <item x="1108"/>
        <item x="167"/>
        <item x="1900"/>
        <item x="1408"/>
        <item x="3031"/>
        <item x="618"/>
        <item x="212"/>
        <item x="585"/>
        <item x="1214"/>
        <item x="1885"/>
        <item x="685"/>
        <item x="820"/>
        <item x="1548"/>
        <item x="426"/>
        <item x="579"/>
        <item x="2411"/>
        <item x="1063"/>
        <item x="1598"/>
        <item x="1394"/>
        <item x="973"/>
        <item x="2576"/>
        <item x="601"/>
        <item x="3276"/>
        <item x="335"/>
        <item x="1988"/>
        <item x="1225"/>
        <item x="389"/>
        <item x="2101"/>
        <item x="1138"/>
        <item x="3367"/>
        <item x="2783"/>
        <item x="1843"/>
        <item x="1587"/>
        <item x="345"/>
        <item x="441"/>
        <item x="126"/>
        <item x="2013"/>
        <item x="1300"/>
        <item x="73"/>
        <item x="3490"/>
        <item x="1995"/>
        <item x="2122"/>
        <item x="2905"/>
        <item x="1924"/>
        <item x="1170"/>
        <item x="2203"/>
        <item x="365"/>
        <item x="2575"/>
        <item x="1188"/>
        <item x="2467"/>
        <item x="2316"/>
        <item x="2289"/>
        <item x="3371"/>
        <item x="3672"/>
        <item x="112"/>
        <item x="2551"/>
        <item x="1072"/>
        <item x="565"/>
        <item x="946"/>
        <item x="3556"/>
        <item x="635"/>
        <item x="284"/>
        <item x="3197"/>
        <item x="2390"/>
        <item x="1903"/>
        <item x="3471"/>
        <item x="3441"/>
        <item x="1931"/>
        <item x="2004"/>
        <item x="1517"/>
        <item x="3758"/>
        <item x="3591"/>
        <item x="1840"/>
        <item x="292"/>
        <item x="234"/>
        <item x="627"/>
        <item x="1213"/>
        <item x="3506"/>
        <item x="2812"/>
        <item x="396"/>
        <item x="3644"/>
        <item x="3225"/>
        <item x="1105"/>
        <item x="1472"/>
        <item x="2168"/>
        <item x="458"/>
        <item x="2450"/>
        <item x="1275"/>
        <item x="869"/>
        <item x="3404"/>
        <item x="898"/>
        <item x="3349"/>
        <item x="2998"/>
        <item x="3413"/>
        <item x="563"/>
        <item x="2400"/>
        <item x="2870"/>
        <item x="3035"/>
        <item x="340"/>
        <item x="1392"/>
        <item x="2962"/>
        <item x="1118"/>
        <item x="2885"/>
        <item x="989"/>
        <item x="3748"/>
        <item x="2303"/>
        <item x="439"/>
        <item x="3570"/>
        <item x="3421"/>
        <item x="178"/>
        <item x="2250"/>
        <item x="1583"/>
        <item x="2208"/>
        <item x="1344"/>
        <item x="2981"/>
        <item x="1255"/>
        <item x="1165"/>
        <item x="218"/>
        <item x="2209"/>
        <item x="549"/>
        <item x="3285"/>
        <item x="1626"/>
        <item x="1137"/>
        <item x="682"/>
        <item x="941"/>
        <item x="705"/>
        <item x="205"/>
        <item x="535"/>
        <item x="1603"/>
        <item x="331"/>
        <item x="1619"/>
        <item x="3612"/>
        <item x="156"/>
        <item x="2867"/>
        <item x="2308"/>
        <item x="65"/>
        <item x="3509"/>
        <item x="839"/>
        <item x="2711"/>
        <item x="1422"/>
        <item x="2152"/>
        <item x="1653"/>
        <item x="482"/>
        <item x="2634"/>
        <item x="1369"/>
        <item x="1535"/>
        <item x="986"/>
        <item x="3315"/>
        <item x="1549"/>
        <item x="3757"/>
        <item x="1930"/>
        <item x="3384"/>
        <item x="2738"/>
        <item x="358"/>
        <item x="2471"/>
        <item x="1712"/>
        <item x="1470"/>
        <item x="3818"/>
        <item x="3322"/>
        <item x="274"/>
        <item x="1050"/>
        <item x="2233"/>
        <item x="1894"/>
        <item x="3105"/>
        <item x="2091"/>
        <item x="3320"/>
        <item x="772"/>
        <item x="2370"/>
        <item x="381"/>
        <item x="3144"/>
        <item x="2974"/>
        <item x="1067"/>
        <item x="3185"/>
        <item x="1828"/>
        <item x="2944"/>
        <item x="444"/>
        <item x="1308"/>
        <item x="1475"/>
        <item x="607"/>
        <item x="3068"/>
        <item x="67"/>
        <item x="630"/>
        <item x="1918"/>
        <item x="6"/>
        <item x="1328"/>
        <item x="515"/>
        <item x="1904"/>
        <item x="614"/>
        <item x="774"/>
        <item x="2605"/>
        <item x="1088"/>
        <item x="2376"/>
        <item x="1140"/>
        <item x="329"/>
        <item x="1270"/>
        <item x="574"/>
        <item x="1833"/>
        <item x="3588"/>
        <item x="1992"/>
        <item x="1078"/>
        <item x="3286"/>
        <item x="3505"/>
        <item x="287"/>
        <item x="1804"/>
        <item x="2304"/>
        <item x="3576"/>
        <item x="134"/>
        <item x="2158"/>
        <item x="2482"/>
        <item x="1091"/>
        <item x="651"/>
        <item x="1701"/>
        <item x="2000"/>
        <item x="1459"/>
        <item x="1546"/>
        <item x="801"/>
        <item x="437"/>
        <item x="1767"/>
        <item x="937"/>
        <item x="1135"/>
        <item x="1041"/>
        <item x="743"/>
        <item x="1697"/>
        <item x="703"/>
        <item x="1986"/>
        <item x="727"/>
        <item x="1972"/>
        <item x="673"/>
        <item x="536"/>
        <item x="3476"/>
        <item x="404"/>
        <item x="2774"/>
        <item x="709"/>
        <item x="2360"/>
        <item x="93"/>
        <item x="2081"/>
        <item x="1065"/>
        <item x="928"/>
        <item x="3009"/>
        <item x="2938"/>
        <item x="3347"/>
        <item x="3398"/>
        <item x="1373"/>
        <item x="2181"/>
        <item x="2724"/>
        <item x="3176"/>
        <item x="2041"/>
        <item x="2484"/>
        <item x="144"/>
        <item x="3771"/>
        <item x="1322"/>
        <item x="3097"/>
        <item x="661"/>
        <item x="1646"/>
        <item x="1039"/>
        <item x="1914"/>
        <item x="593"/>
        <item x="2211"/>
        <item x="499"/>
        <item x="1709"/>
        <item x="3344"/>
        <item x="3056"/>
        <item x="2412"/>
        <item x="2715"/>
        <item x="1523"/>
        <item x="558"/>
        <item x="2611"/>
        <item x="2515"/>
        <item x="3337"/>
        <item x="1445"/>
        <item x="1180"/>
        <item x="2614"/>
        <item x="2832"/>
        <item x="2444"/>
        <item x="3298"/>
        <item x="2151"/>
        <item x="2871"/>
        <item x="3116"/>
        <item x="2474"/>
        <item x="3259"/>
        <item x="1994"/>
        <item x="2236"/>
        <item x="1206"/>
        <item x="3336"/>
        <item x="2712"/>
        <item x="3578"/>
        <item x="1731"/>
        <item x="2782"/>
        <item x="873"/>
        <item x="1934"/>
        <item x="1917"/>
        <item x="570"/>
        <item x="42"/>
        <item x="322"/>
        <item x="2335"/>
        <item x="1761"/>
        <item x="315"/>
        <item x="3123"/>
        <item x="1668"/>
        <item x="851"/>
        <item x="1008"/>
        <item x="3706"/>
        <item x="485"/>
        <item x="2130"/>
        <item x="2748"/>
        <item x="2435"/>
        <item x="906"/>
        <item x="720"/>
        <item x="3572"/>
        <item x="797"/>
        <item x="3466"/>
        <item x="360"/>
        <item x="1231"/>
        <item x="3797"/>
        <item x="561"/>
        <item x="3645"/>
        <item x="698"/>
        <item x="283"/>
        <item x="252"/>
        <item x="2296"/>
        <item x="232"/>
        <item x="2449"/>
        <item x="1279"/>
        <item x="457"/>
        <item x="722"/>
        <item x="590"/>
        <item x="958"/>
        <item x="302"/>
        <item x="3014"/>
        <item x="1741"/>
        <item x="3464"/>
        <item x="2707"/>
        <item x="71"/>
        <item x="279"/>
        <item x="1406"/>
        <item x="2439"/>
        <item x="806"/>
        <item x="1438"/>
        <item x="984"/>
        <item x="530"/>
        <item x="2185"/>
        <item x="1596"/>
        <item x="380"/>
        <item x="3005"/>
        <item x="1937"/>
        <item x="98"/>
        <item x="183"/>
        <item x="3167"/>
        <item x="943"/>
        <item x="1514"/>
        <item x="162"/>
        <item x="373"/>
        <item x="1777"/>
        <item x="3109"/>
        <item x="1131"/>
        <item x="1009"/>
        <item x="2269"/>
        <item x="2067"/>
        <item x="328"/>
        <item x="3640"/>
        <item x="1365"/>
        <item x="3111"/>
        <item x="1011"/>
        <item x="228"/>
        <item x="146"/>
        <item x="2480"/>
        <item x="2751"/>
        <item x="429"/>
        <item x="52"/>
        <item x="2860"/>
        <item x="1500"/>
        <item x="1035"/>
        <item x="1355"/>
        <item x="1802"/>
        <item x="273"/>
        <item x="1338"/>
        <item x="2288"/>
        <item x="807"/>
        <item x="295"/>
        <item x="3599"/>
        <item x="639"/>
        <item x="1987"/>
        <item x="1989"/>
        <item x="1010"/>
        <item x="3646"/>
        <item x="514"/>
        <item x="3411"/>
        <item x="2019"/>
        <item x="1782"/>
        <item x="3121"/>
        <item x="1111"/>
        <item x="2948"/>
        <item x="1943"/>
        <item x="896"/>
        <item x="1079"/>
        <item x="3501"/>
        <item x="3418"/>
        <item x="1172"/>
        <item x="1623"/>
        <item x="3100"/>
        <item x="1620"/>
        <item x="2226"/>
        <item x="382"/>
        <item x="1074"/>
        <item x="745"/>
        <item x="3085"/>
        <item x="746"/>
        <item x="3542"/>
        <item x="726"/>
        <item x="1201"/>
        <item x="1417"/>
        <item x="1107"/>
        <item x="3807"/>
        <item x="939"/>
        <item x="3297"/>
        <item x="1452"/>
        <item x="1878"/>
        <item x="2709"/>
        <item x="1446"/>
        <item x="1421"/>
        <item x="2959"/>
        <item x="2951"/>
        <item x="546"/>
        <item x="3416"/>
        <item x="463"/>
        <item x="506"/>
        <item x="1168"/>
        <item x="2780"/>
        <item x="1146"/>
        <item x="2032"/>
        <item x="3007"/>
        <item x="846"/>
        <item x="269"/>
        <item x="3110"/>
        <item x="805"/>
        <item x="3270"/>
        <item x="400"/>
        <item x="617"/>
        <item x="3681"/>
        <item x="905"/>
        <item x="3551"/>
        <item x="553"/>
        <item x="2089"/>
        <item x="915"/>
        <item x="60"/>
        <item x="1241"/>
        <item x="1940"/>
        <item x="1574"/>
        <item x="275"/>
        <item x="242"/>
        <item x="1629"/>
        <item x="2465"/>
        <item x="3639"/>
        <item x="3263"/>
        <item x="2192"/>
        <item x="247"/>
        <item x="619"/>
        <item x="282"/>
        <item x="414"/>
        <item x="2222"/>
        <item x="3412"/>
        <item x="1974"/>
        <item x="209"/>
        <item x="871"/>
        <item x="2873"/>
        <item x="1326"/>
        <item x="1560"/>
        <item x="2241"/>
        <item x="2684"/>
        <item x="1189"/>
        <item x="62"/>
        <item x="2113"/>
        <item x="1876"/>
        <item x="3199"/>
        <item x="195"/>
        <item x="1007"/>
        <item x="425"/>
        <item x="1563"/>
        <item x="2282"/>
        <item x="3720"/>
        <item x="433"/>
        <item x="1395"/>
        <item x="2396"/>
        <item x="964"/>
        <item x="1792"/>
        <item x="3059"/>
        <item x="87"/>
        <item x="2141"/>
        <item x="201"/>
        <item x="2"/>
        <item x="1775"/>
        <item x="2956"/>
        <item x="3647"/>
        <item x="3051"/>
        <item x="154"/>
        <item x="949"/>
        <item x="1205"/>
        <item x="827"/>
        <item x="1822"/>
        <item x="3791"/>
        <item x="1611"/>
        <item x="291"/>
        <item x="1861"/>
        <item x="3128"/>
        <item x="376"/>
        <item x="1554"/>
        <item x="1605"/>
        <item x="2126"/>
        <item x="2176"/>
        <item x="496"/>
        <item x="1122"/>
        <item x="2932"/>
        <item x="505"/>
        <item x="699"/>
        <item x="2106"/>
        <item x="2029"/>
        <item x="46"/>
        <item x="1684"/>
        <item x="929"/>
        <item x="1881"/>
        <item x="1913"/>
        <item x="2488"/>
        <item x="775"/>
        <item x="1192"/>
        <item x="2048"/>
        <item x="1200"/>
        <item x="395"/>
        <item x="1873"/>
        <item x="1492"/>
        <item x="3072"/>
        <item x="752"/>
        <item x="689"/>
        <item x="470"/>
        <item x="2629"/>
        <item x="971"/>
        <item x="3037"/>
        <item x="794"/>
        <item x="2173"/>
        <item x="1133"/>
        <item x="1748"/>
        <item x="3136"/>
        <item x="1089"/>
        <item x="1443"/>
        <item x="3730"/>
        <item x="1652"/>
        <item x="1593"/>
        <item x="2200"/>
        <item x="2550"/>
        <item x="1069"/>
        <item x="3374"/>
        <item x="1428"/>
        <item x="950"/>
        <item x="776"/>
        <item x="3362"/>
        <item x="2964"/>
        <item x="3779"/>
        <item x="3392"/>
        <item x="3165"/>
        <item x="3657"/>
        <item x="1692"/>
        <item x="2090"/>
        <item x="2357"/>
        <item x="1866"/>
        <item x="1534"/>
        <item x="845"/>
        <item x="1602"/>
        <item x="3369"/>
        <item x="3483"/>
        <item x="480"/>
        <item x="2969"/>
        <item x="1215"/>
        <item x="886"/>
        <item x="3811"/>
        <item x="2920"/>
        <item x="361"/>
        <item x="2927"/>
        <item x="2399"/>
        <item x="1068"/>
        <item x="1440"/>
        <item x="3804"/>
        <item x="3687"/>
        <item x="406"/>
        <item x="3355"/>
        <item x="879"/>
        <item x="1498"/>
        <item x="2597"/>
        <item x="611"/>
        <item x="3793"/>
        <item x="584"/>
        <item x="1733"/>
        <item x="2770"/>
        <item x="3301"/>
        <item x="672"/>
        <item x="399"/>
        <item x="3395"/>
        <item x="3749"/>
        <item x="2786"/>
        <item x="3043"/>
        <item x="2759"/>
        <item x="265"/>
        <item x="2492"/>
        <item x="883"/>
        <item x="2892"/>
        <item x="2164"/>
        <item x="1487"/>
        <item x="3340"/>
        <item x="1354"/>
        <item x="1978"/>
        <item x="2954"/>
        <item x="3698"/>
        <item x="199"/>
        <item x="3345"/>
        <item x="1592"/>
        <item x="3356"/>
        <item x="3768"/>
        <item x="8"/>
        <item x="1981"/>
        <item x="3783"/>
        <item x="1691"/>
        <item x="268"/>
        <item x="1938"/>
        <item x="1501"/>
        <item x="2733"/>
        <item x="976"/>
        <item x="2378"/>
        <item x="2559"/>
        <item x="145"/>
        <item x="2858"/>
        <item x="658"/>
        <item x="163"/>
        <item x="1247"/>
        <item x="2031"/>
        <item x="3258"/>
        <item x="3461"/>
        <item x="1829"/>
        <item x="2600"/>
        <item x="3054"/>
        <item x="902"/>
        <item x="3503"/>
        <item x="3705"/>
        <item x="188"/>
        <item x="3290"/>
        <item x="1789"/>
        <item x="2134"/>
        <item x="889"/>
        <item x="3715"/>
        <item x="330"/>
        <item x="1465"/>
        <item x="1650"/>
        <item x="2596"/>
        <item x="625"/>
        <item x="1585"/>
        <item x="2552"/>
        <item x="1197"/>
        <item x="1245"/>
        <item x="826"/>
        <item x="351"/>
        <item x="2313"/>
        <item x="371"/>
        <item x="624"/>
        <item x="211"/>
        <item x="109"/>
        <item x="344"/>
        <item x="250"/>
        <item x="912"/>
        <item x="100"/>
        <item x="1147"/>
        <item x="1859"/>
        <item x="227"/>
        <item x="1054"/>
        <item x="526"/>
        <item x="940"/>
        <item x="38"/>
        <item x="378"/>
        <item x="196"/>
        <item x="1410"/>
        <item x="642"/>
        <item x="1239"/>
        <item x="1897"/>
        <item x="741"/>
        <item x="3081"/>
        <item x="540"/>
        <item x="2863"/>
        <item x="3586"/>
        <item x="2931"/>
        <item x="347"/>
        <item x="867"/>
        <item x="185"/>
        <item x="2343"/>
        <item x="1291"/>
        <item x="969"/>
        <item x="2772"/>
        <item x="966"/>
        <item x="3145"/>
        <item x="1219"/>
        <item x="2562"/>
        <item x="1120"/>
        <item x="2195"/>
        <item x="2827"/>
        <item x="3785"/>
        <item x="135"/>
        <item x="3026"/>
        <item x="2631"/>
        <item x="3680"/>
        <item x="1485"/>
        <item x="897"/>
        <item x="2787"/>
        <item x="3579"/>
        <item x="2405"/>
        <item x="3632"/>
        <item x="3750"/>
        <item x="3156"/>
        <item x="1638"/>
        <item x="1378"/>
        <item x="3821"/>
        <item x="2819"/>
        <item x="1112"/>
        <item x="3206"/>
        <item x="566"/>
        <item x="696"/>
        <item x="970"/>
        <item x="799"/>
        <item x="3195"/>
        <item x="2500"/>
        <item x="1426"/>
        <item x="1999"/>
        <item x="2794"/>
        <item x="2557"/>
        <item x="3096"/>
        <item x="2529"/>
        <item x="1927"/>
        <item x="1600"/>
        <item x="3712"/>
        <item x="1094"/>
        <item x="3467"/>
        <item x="3420"/>
        <item x="3723"/>
        <item x="2909"/>
        <item x="3178"/>
        <item x="2878"/>
        <item x="3740"/>
        <item x="1769"/>
        <item x="3543"/>
        <item x="3651"/>
        <item x="2726"/>
        <item x="647"/>
        <item x="759"/>
        <item x="3446"/>
        <item x="3805"/>
        <item x="1783"/>
        <item x="1033"/>
        <item x="2864"/>
        <item x="1257"/>
        <item x="2202"/>
        <item x="169"/>
        <item x="1240"/>
        <item x="248"/>
        <item x="3083"/>
        <item x="3147"/>
        <item x="1157"/>
        <item x="1929"/>
        <item x="793"/>
        <item x="116"/>
        <item x="2942"/>
        <item x="2522"/>
        <item x="2922"/>
        <item x="3275"/>
        <item x="814"/>
        <item x="2646"/>
        <item x="1153"/>
        <item x="2119"/>
        <item x="3703"/>
        <item x="2394"/>
        <item x="2632"/>
        <item x="2514"/>
        <item x="1578"/>
        <item x="2556"/>
        <item x="3738"/>
        <item x="2719"/>
        <item x="2072"/>
        <item x="3302"/>
        <item x="2363"/>
        <item x="230"/>
        <item x="2254"/>
        <item x="2520"/>
        <item x="1857"/>
        <item x="1806"/>
        <item x="2570"/>
        <item x="829"/>
        <item x="2678"/>
        <item x="2829"/>
        <item x="1882"/>
        <item x="1505"/>
        <item x="2647"/>
        <item x="1453"/>
        <item x="1788"/>
        <item x="2917"/>
        <item x="2588"/>
        <item x="3631"/>
        <item x="1815"/>
        <item x="1495"/>
        <item x="2710"/>
        <item x="2261"/>
        <item x="3231"/>
        <item x="2676"/>
        <item x="2311"/>
        <item x="1698"/>
        <item x="2801"/>
        <item x="1506"/>
        <item x="3801"/>
        <item x="3328"/>
        <item x="2793"/>
        <item x="2008"/>
        <item x="2180"/>
        <item x="2143"/>
        <item x="172"/>
        <item x="3618"/>
        <item x="2160"/>
        <item x="2279"/>
        <item x="3683"/>
        <item x="2035"/>
        <item x="1524"/>
        <item x="2591"/>
        <item x="856"/>
        <item x="214"/>
        <item x="2549"/>
        <item x="3629"/>
        <item x="3708"/>
        <item x="2445"/>
        <item x="1944"/>
        <item x="3422"/>
        <item x="1277"/>
        <item x="2695"/>
        <item x="1419"/>
        <item x="1933"/>
        <item x="1694"/>
        <item x="13"/>
        <item x="924"/>
        <item x="831"/>
        <item x="2593"/>
        <item x="317"/>
        <item x="1841"/>
        <item x="1258"/>
        <item x="863"/>
        <item x="3608"/>
        <item x="3184"/>
        <item x="968"/>
        <item x="3630"/>
        <item x="3799"/>
        <item x="18"/>
        <item x="1144"/>
        <item x="2366"/>
        <item x="1875"/>
        <item x="1325"/>
        <item x="1264"/>
        <item x="926"/>
        <item x="316"/>
        <item x="3538"/>
        <item x="2040"/>
        <item x="2975"/>
        <item x="1361"/>
        <item x="2936"/>
        <item x="719"/>
        <item x="3394"/>
        <item x="1034"/>
        <item x="1356"/>
        <item x="2806"/>
        <item x="3676"/>
        <item x="503"/>
        <item x="3108"/>
        <item x="1579"/>
        <item x="2189"/>
        <item x="1049"/>
        <item x="3607"/>
        <item x="2447"/>
        <item x="2066"/>
        <item x="638"/>
        <item x="800"/>
        <item x="2876"/>
        <item x="1834"/>
        <item x="3075"/>
        <item x="2756"/>
        <item x="3451"/>
        <item x="1148"/>
        <item x="691"/>
        <item x="2758"/>
        <item x="985"/>
        <item x="1451"/>
        <item x="3711"/>
        <item x="2117"/>
        <item x="1576"/>
        <item x="2958"/>
        <item x="2502"/>
        <item x="882"/>
        <item x="2567"/>
        <item x="3764"/>
        <item x="734"/>
        <item x="1379"/>
        <item x="3198"/>
        <item x="2578"/>
        <item x="534"/>
        <item x="61"/>
        <item x="3766"/>
        <item x="918"/>
        <item x="967"/>
        <item x="2547"/>
        <item x="490"/>
        <item x="608"/>
        <item x="908"/>
        <item x="152"/>
        <item x="1993"/>
        <item x="184"/>
        <item x="1550"/>
        <item x="1242"/>
        <item x="1227"/>
        <item x="541"/>
        <item x="3282"/>
        <item x="424"/>
        <item x="729"/>
        <item x="1958"/>
        <item x="2862"/>
        <item x="1618"/>
        <item x="3620"/>
        <item x="2232"/>
        <item x="2433"/>
        <item x="2895"/>
        <item x="848"/>
        <item x="1403"/>
        <item x="1051"/>
        <item x="2973"/>
        <item x="3210"/>
        <item x="3321"/>
        <item x="3594"/>
        <item x="3061"/>
        <item x="1027"/>
        <item x="1827"/>
        <item x="2438"/>
        <item x="3600"/>
        <item x="3078"/>
        <item x="1635"/>
        <item x="2911"/>
        <item x="1060"/>
        <item x="103"/>
        <item x="3710"/>
        <item x="2891"/>
        <item x="2213"/>
        <item x="1801"/>
        <item x="2128"/>
        <item x="1678"/>
        <item x="1556"/>
        <item x="560"/>
        <item x="523"/>
        <item x="237"/>
        <item x="1220"/>
        <item x="86"/>
        <item x="1388"/>
        <item x="1119"/>
        <item x="27"/>
        <item x="1787"/>
        <item x="370"/>
        <item x="557"/>
        <item x="732"/>
        <item x="2865"/>
        <item x="1490"/>
        <item x="1683"/>
        <item x="40"/>
        <item x="180"/>
        <item x="1121"/>
        <item x="2123"/>
        <item x="2043"/>
        <item x="3685"/>
        <item x="3011"/>
        <item x="2641"/>
        <item x="210"/>
        <item x="1244"/>
        <item x="1756"/>
        <item x="925"/>
        <item x="3704"/>
        <item x="3666"/>
        <item x="203"/>
        <item x="119"/>
        <item x="2025"/>
        <item x="2677"/>
        <item x="1503"/>
        <item x="1478"/>
        <item x="2854"/>
        <item x="3024"/>
        <item x="1070"/>
        <item x="2454"/>
        <item x="2945"/>
        <item x="1103"/>
        <item x="2229"/>
        <item x="2930"/>
        <item x="3041"/>
        <item x="1409"/>
        <item x="3196"/>
        <item x="3012"/>
        <item x="1"/>
        <item x="1002"/>
        <item x="707"/>
        <item x="2380"/>
        <item x="3694"/>
        <item x="2395"/>
        <item x="2054"/>
        <item x="723"/>
        <item x="1152"/>
        <item x="305"/>
        <item x="1169"/>
        <item x="1099"/>
        <item x="3540"/>
        <item x="2640"/>
        <item x="1615"/>
        <item x="3017"/>
        <item x="3004"/>
        <item x="3728"/>
        <item x="1871"/>
        <item x="1223"/>
        <item x="246"/>
        <item x="2937"/>
        <item x="2957"/>
        <item x="612"/>
        <item x="2766"/>
        <item x="3003"/>
        <item x="1867"/>
        <item x="1625"/>
        <item x="555"/>
        <item x="2051"/>
        <item x="2469"/>
        <item x="1855"/>
        <item x="1742"/>
        <item x="2810"/>
        <item x="2884"/>
        <item x="3201"/>
        <item x="2457"/>
        <item x="192"/>
        <item x="659"/>
        <item x="1234"/>
        <item x="387"/>
        <item x="349"/>
        <item x="1256"/>
        <item x="3584"/>
        <item x="1156"/>
        <item x="3272"/>
        <item x="1968"/>
        <item x="1846"/>
        <item x="2034"/>
        <item x="1790"/>
        <item x="257"/>
        <item x="3382"/>
        <item x="2739"/>
        <item x="718"/>
        <item x="2664"/>
        <item x="139"/>
        <item x="2278"/>
        <item x="609"/>
        <item x="2657"/>
        <item x="2527"/>
        <item x="2018"/>
        <item x="2811"/>
        <item x="1946"/>
        <item x="3527"/>
        <item x="3627"/>
        <item x="3419"/>
        <item x="3522"/>
        <item x="1106"/>
        <item x="1969"/>
        <item x="2643"/>
        <item x="706"/>
        <item x="2943"/>
        <item x="3244"/>
        <item x="1949"/>
        <item x="44"/>
        <item x="3724"/>
        <item x="1624"/>
        <item x="3396"/>
        <item x="3029"/>
        <item x="3674"/>
        <item x="942"/>
        <item x="3650"/>
        <item x="1145"/>
        <item x="492"/>
        <item x="644"/>
        <item x="2100"/>
        <item x="1977"/>
        <item x="2419"/>
        <item x="1323"/>
        <item x="3115"/>
        <item x="1415"/>
        <item x="666"/>
        <item x="3148"/>
        <item x="374"/>
        <item x="599"/>
        <item x="1350"/>
        <item x="3212"/>
        <item x="766"/>
        <item x="3299"/>
        <item x="589"/>
        <item x="3021"/>
        <item x="2231"/>
        <item x="737"/>
        <item x="3444"/>
        <item x="377"/>
        <item x="2361"/>
        <item x="1028"/>
        <item x="3361"/>
        <item x="2355"/>
        <item x="2691"/>
        <item x="3089"/>
        <item x="2402"/>
        <item x="721"/>
        <item x="2972"/>
        <item x="762"/>
        <item x="1551"/>
        <item x="3491"/>
        <item x="2491"/>
        <item x="369"/>
        <item x="2952"/>
        <item x="2994"/>
        <item x="2785"/>
        <item x="96"/>
        <item x="2292"/>
        <item x="3332"/>
        <item x="2861"/>
        <item x="2230"/>
        <item x="994"/>
        <item x="2455"/>
        <item x="2760"/>
        <item x="2336"/>
        <item x="2814"/>
        <item x="148"/>
        <item x="1632"/>
        <item x="2388"/>
        <item x="2243"/>
        <item x="114"/>
        <item x="2359"/>
        <item x="3786"/>
        <item x="2651"/>
        <item x="733"/>
        <item x="2675"/>
        <item x="998"/>
        <item x="935"/>
        <item x="3516"/>
        <item x="2995"/>
        <item x="3358"/>
        <item x="3237"/>
        <item x="3013"/>
        <item x="2521"/>
        <item x="1880"/>
        <item x="1723"/>
        <item x="2847"/>
        <item x="2886"/>
        <item x="1735"/>
        <item x="3240"/>
        <item x="1418"/>
        <item x="680"/>
        <item x="3521"/>
        <item x="564"/>
        <item x="993"/>
        <item x="2104"/>
        <item x="843"/>
        <item x="2139"/>
        <item x="938"/>
        <item x="1852"/>
        <item x="1849"/>
        <item x="2257"/>
        <item x="1307"/>
        <item x="764"/>
        <item x="1682"/>
        <item x="914"/>
        <item x="3428"/>
        <item x="3682"/>
        <item x="664"/>
        <item x="2277"/>
        <item x="2735"/>
        <item x="3350"/>
        <item x="99"/>
        <item x="755"/>
        <item x="3157"/>
        <item x="3438"/>
        <item x="3661"/>
        <item x="1263"/>
        <item x="1110"/>
        <item x="2103"/>
        <item x="909"/>
        <item x="3363"/>
        <item x="1865"/>
        <item x="3142"/>
        <item x="3217"/>
        <item x="3260"/>
        <item x="267"/>
        <item x="385"/>
        <item x="1400"/>
        <item x="1164"/>
        <item x="2790"/>
        <item x="648"/>
        <item x="2734"/>
        <item x="19"/>
        <item x="836"/>
        <item x="2069"/>
        <item x="1708"/>
        <item x="2342"/>
        <item x="2757"/>
        <item x="300"/>
        <item x="3033"/>
        <item x="3824"/>
        <item x="997"/>
        <item x="3469"/>
        <item x="1349"/>
        <item x="1895"/>
        <item x="3614"/>
        <item x="953"/>
        <item x="2220"/>
        <item x="2382"/>
        <item x="354"/>
        <item x="1462"/>
        <item x="440"/>
        <item x="160"/>
        <item x="2690"/>
        <item x="2107"/>
        <item x="117"/>
        <item x="2606"/>
        <item x="342"/>
        <item x="701"/>
        <item x="153"/>
        <item x="47"/>
        <item x="2989"/>
        <item x="2368"/>
        <item x="2242"/>
        <item x="171"/>
        <item x="895"/>
        <item x="2264"/>
        <item x="3071"/>
        <item x="2345"/>
        <item x="2665"/>
        <item x="476"/>
        <item x="3532"/>
        <item x="3675"/>
        <item x="3790"/>
        <item x="3386"/>
        <item x="438"/>
        <item x="519"/>
        <item x="562"/>
        <item x="219"/>
        <item x="1298"/>
        <item x="1331"/>
        <item x="3555"/>
        <item x="1396"/>
        <item x="3436"/>
        <item x="3034"/>
        <item x="700"/>
        <item x="3590"/>
        <item x="3606"/>
        <item x="3765"/>
        <item x="901"/>
        <item x="408"/>
        <item x="3055"/>
        <item x="3566"/>
        <item x="3170"/>
        <item x="1017"/>
        <item x="3098"/>
        <item x="481"/>
        <item x="3134"/>
        <item x="2302"/>
        <item x="3391"/>
        <item x="142"/>
        <item x="1151"/>
        <item x="2561"/>
        <item x="1221"/>
        <item x="2020"/>
        <item x="669"/>
        <item x="3714"/>
        <item x="3803"/>
        <item x="2979"/>
        <item x="1211"/>
        <item x="1926"/>
        <item x="1961"/>
        <item x="1872"/>
        <item x="3545"/>
        <item x="417"/>
        <item x="3770"/>
        <item x="2941"/>
        <item x="1210"/>
        <item x="1922"/>
        <item x="1983"/>
        <item x="3267"/>
        <item x="2017"/>
        <item x="3426"/>
        <item x="2140"/>
        <item x="2868"/>
        <item x="2459"/>
        <item x="1939"/>
        <item x="3655"/>
        <item x="2906"/>
        <item x="2655"/>
        <item x="1925"/>
        <item x="3400"/>
        <item x="33"/>
        <item x="3278"/>
        <item x="2193"/>
        <item x="2097"/>
        <item x="1442"/>
        <item x="921"/>
        <item x="1836"/>
        <item x="3099"/>
        <item x="1064"/>
        <item x="2022"/>
        <item x="1734"/>
        <item x="2890"/>
        <item x="2692"/>
        <item x="3512"/>
        <item x="2446"/>
        <item x="1386"/>
        <item x="3057"/>
        <item x="3514"/>
        <item x="1003"/>
        <item x="3726"/>
        <item x="2127"/>
        <item x="2607"/>
        <item x="2984"/>
        <item x="1513"/>
        <item x="693"/>
        <item x="3638"/>
        <item x="2889"/>
        <item x="2579"/>
        <item x="189"/>
        <item x="885"/>
        <item x="2045"/>
        <item x="1296"/>
        <item x="3112"/>
        <item x="2260"/>
        <item x="1746"/>
        <item x="1572"/>
        <item x="2663"/>
        <item x="2568"/>
        <item x="3094"/>
        <item x="2963"/>
        <item x="2003"/>
        <item x="511"/>
        <item x="1398"/>
        <item x="2741"/>
        <item x="2671"/>
        <item x="3200"/>
        <item x="2027"/>
        <item x="2613"/>
        <item x="3684"/>
        <item x="2755"/>
        <item x="2718"/>
        <item x="2729"/>
        <item x="3073"/>
        <item x="3389"/>
        <item x="1643"/>
        <item x="944"/>
        <item x="1778"/>
        <item x="2075"/>
        <item x="3497"/>
        <item x="3183"/>
        <item x="1640"/>
        <item x="2191"/>
        <item x="3775"/>
        <item x="3222"/>
        <item x="3049"/>
        <item x="3241"/>
        <item x="1879"/>
        <item x="3495"/>
        <item x="122"/>
        <item x="1226"/>
        <item x="965"/>
        <item x="1278"/>
        <item x="1287"/>
        <item x="1507"/>
        <item x="875"/>
        <item x="478"/>
        <item x="2918"/>
        <item x="422"/>
        <item x="1432"/>
        <item x="835"/>
        <item x="606"/>
        <item x="626"/>
        <item x="1228"/>
        <item x="2555"/>
        <item x="1086"/>
        <item x="821"/>
        <item x="2061"/>
        <item x="338"/>
        <item x="2536"/>
        <item x="1613"/>
        <item x="350"/>
        <item x="3731"/>
        <item x="346"/>
        <item x="2789"/>
        <item x="1510"/>
        <item x="191"/>
        <item x="1936"/>
        <item x="1387"/>
        <item x="255"/>
        <item x="708"/>
        <item x="2198"/>
        <item x="2473"/>
        <item x="1431"/>
        <item x="917"/>
        <item x="394"/>
        <item x="80"/>
        <item x="262"/>
        <item x="621"/>
        <item x="1651"/>
        <item x="81"/>
        <item x="995"/>
        <item x="34"/>
        <item x="2175"/>
        <item x="1898"/>
        <item x="1757"/>
        <item x="1101"/>
        <item x="334"/>
        <item x="2301"/>
        <item x="9"/>
        <item x="1780"/>
        <item x="1704"/>
        <item x="3137"/>
        <item x="56"/>
        <item x="1673"/>
        <item x="1690"/>
        <item x="236"/>
        <item x="1813"/>
        <item x="1335"/>
        <item x="222"/>
        <item x="547"/>
        <item x="240"/>
        <item x="1622"/>
        <item x="1645"/>
        <item x="2731"/>
        <item x="580"/>
        <item x="1182"/>
        <item x="216"/>
        <item x="1230"/>
        <item x="304"/>
        <item x="1411"/>
        <item x="631"/>
        <item x="1250"/>
        <item x="464"/>
        <item x="749"/>
        <item x="1055"/>
        <item x="2436"/>
        <item x="1380"/>
        <item x="1311"/>
        <item x="111"/>
        <item x="798"/>
        <item x="92"/>
        <item x="306"/>
        <item x="751"/>
        <item x="948"/>
        <item x="1424"/>
        <item x="1606"/>
        <item x="1908"/>
        <item x="3036"/>
        <item x="652"/>
        <item x="529"/>
        <item x="834"/>
        <item x="1066"/>
        <item x="132"/>
        <item x="3625"/>
        <item x="645"/>
        <item x="325"/>
        <item x="436"/>
        <item x="296"/>
        <item x="3177"/>
        <item x="567"/>
        <item x="951"/>
        <item x="789"/>
        <item x="2265"/>
        <item x="1176"/>
        <item x="2574"/>
        <item x="1046"/>
        <item x="2007"/>
        <item x="2093"/>
        <item x="2580"/>
        <item x="1303"/>
        <item x="1891"/>
        <item x="3597"/>
        <item x="2321"/>
        <item x="2137"/>
        <item x="123"/>
        <item x="2645"/>
        <item x="1312"/>
        <item x="620"/>
        <item x="1591"/>
        <item x="2620"/>
        <item x="1508"/>
        <item x="1808"/>
        <item x="2986"/>
        <item x="2824"/>
        <item x="2708"/>
        <item x="1538"/>
        <item x="1142"/>
        <item x="1433"/>
        <item x="1272"/>
        <item x="1543"/>
        <item x="321"/>
        <item x="1096"/>
        <item x="1962"/>
        <item x="2935"/>
        <item x="2490"/>
        <item x="3079"/>
        <item x="1568"/>
        <item x="97"/>
        <item x="787"/>
        <item x="2694"/>
        <item x="1636"/>
        <item x="1942"/>
        <item x="7"/>
        <item x="1869"/>
        <item x="1186"/>
        <item x="1083"/>
        <item x="2333"/>
        <item x="2046"/>
        <item x="1825"/>
        <item x="3208"/>
        <item x="2076"/>
        <item x="1932"/>
        <item x="3226"/>
        <item x="2642"/>
        <item x="1016"/>
        <item x="809"/>
        <item x="765"/>
        <item x="452"/>
        <item x="1045"/>
        <item x="754"/>
        <item x="1093"/>
        <item x="359"/>
        <item x="1966"/>
        <item x="415"/>
        <item x="717"/>
        <item x="290"/>
        <item x="53"/>
        <item x="1265"/>
        <item x="1559"/>
        <item x="1901"/>
        <item x="1306"/>
        <item x="1237"/>
        <item x="2326"/>
        <item x="2217"/>
        <item x="1460"/>
        <item x="3173"/>
        <item x="75"/>
        <item x="1768"/>
        <item x="1567"/>
        <item x="1161"/>
        <item x="324"/>
        <item x="2687"/>
        <item x="963"/>
        <item x="472"/>
        <item x="1294"/>
        <item x="544"/>
        <item x="747"/>
        <item x="1750"/>
        <item x="712"/>
        <item x="483"/>
        <item x="577"/>
        <item x="113"/>
        <item x="2385"/>
        <item x="3310"/>
        <item x="226"/>
        <item x="677"/>
        <item x="1659"/>
        <item x="1765"/>
        <item x="1582"/>
        <item x="1607"/>
        <item x="690"/>
        <item x="2506"/>
        <item x="2205"/>
        <item x="3159"/>
        <item x="1736"/>
        <item x="1499"/>
        <item x="2750"/>
        <item x="1935"/>
        <item x="2083"/>
        <item x="1516"/>
        <item x="1177"/>
        <item x="1612"/>
        <item x="1444"/>
        <item x="857"/>
        <item x="1586"/>
        <item x="2047"/>
        <item x="622"/>
        <item x="1681"/>
        <item x="1521"/>
        <item x="1318"/>
        <item x="1473"/>
        <item x="502"/>
        <item x="1577"/>
        <item x="1531"/>
        <item x="1781"/>
        <item x="1218"/>
        <item x="2121"/>
        <item x="725"/>
        <item x="343"/>
        <item x="2088"/>
        <item x="1658"/>
        <item x="1114"/>
        <item x="1281"/>
        <item x="1383"/>
        <item x="63"/>
        <item x="68"/>
        <item x="2275"/>
        <item x="804"/>
        <item x="1837"/>
        <item x="1749"/>
        <item x="1569"/>
        <item x="2267"/>
        <item x="714"/>
        <item x="2212"/>
        <item x="992"/>
        <item x="2648"/>
        <item x="28"/>
        <item x="3541"/>
        <item x="190"/>
        <item x="3568"/>
        <item x="676"/>
        <item x="954"/>
        <item x="1707"/>
        <item x="887"/>
        <item x="665"/>
        <item x="397"/>
        <item x="2723"/>
        <item x="3809"/>
        <item x="3734"/>
        <item x="23"/>
        <item x="3435"/>
        <item x="978"/>
        <item x="2110"/>
        <item x="310"/>
        <item x="59"/>
        <item x="2845"/>
        <item x="3716"/>
        <item x="3334"/>
        <item x="2532"/>
        <item x="1340"/>
        <item x="1960"/>
        <item x="2162"/>
        <item x="999"/>
        <item x="2743"/>
        <item x="1310"/>
        <item x="3741"/>
        <item x="3339"/>
        <item x="1991"/>
        <item x="3744"/>
        <item x="3314"/>
        <item x="2524"/>
        <item x="3671"/>
        <item x="3131"/>
        <item x="2392"/>
        <item x="850"/>
        <item x="1222"/>
        <item x="1290"/>
        <item x="2523"/>
        <item x="3528"/>
        <item x="650"/>
        <item x="2330"/>
        <item x="2283"/>
        <item x="1056"/>
        <item x="3621"/>
        <item x="2391"/>
        <item x="2006"/>
        <item x="2124"/>
        <item x="1753"/>
        <item x="2365"/>
        <item x="2332"/>
        <item x="3052"/>
        <item x="1565"/>
        <item x="2617"/>
        <item x="977"/>
        <item x="1404"/>
        <item x="2581"/>
        <item x="3060"/>
        <item x="3746"/>
        <item x="2826"/>
        <item x="128"/>
        <item x="2598"/>
        <item x="3453"/>
        <item x="88"/>
        <item x="2804"/>
        <item x="2717"/>
        <item x="2725"/>
        <item x="2700"/>
        <item x="3138"/>
        <item x="3533"/>
        <item x="3265"/>
        <item x="3152"/>
        <item x="916"/>
        <item x="2921"/>
        <item x="3221"/>
        <item x="1204"/>
        <item x="990"/>
        <item x="670"/>
        <item x="2771"/>
        <item x="3114"/>
        <item x="2637"/>
        <item x="3751"/>
        <item x="3309"/>
        <item x="70"/>
        <item x="3300"/>
        <item x="2099"/>
        <item x="2672"/>
        <item x="1090"/>
        <item x="1667"/>
        <item x="2416"/>
        <item x="277"/>
        <item x="2431"/>
        <item x="3745"/>
        <item x="2537"/>
        <item x="1721"/>
        <item x="3319"/>
        <item x="2038"/>
        <item x="455"/>
        <item x="1109"/>
        <item x="2848"/>
        <item x="326"/>
        <item x="2224"/>
        <item x="2307"/>
        <item x="2592"/>
        <item x="2582"/>
        <item x="25"/>
        <item x="1480"/>
        <item x="1095"/>
        <item x="2541"/>
        <item x="3534"/>
        <item x="3139"/>
        <item x="2323"/>
        <item x="2859"/>
        <item x="309"/>
        <item x="3070"/>
        <item x="486"/>
        <item x="3559"/>
        <item x="3401"/>
        <item x="823"/>
        <item x="1087"/>
        <item x="2788"/>
        <item x="877"/>
        <item x="3517"/>
        <item x="1561"/>
        <item x="2928"/>
        <item x="3577"/>
        <item x="3550"/>
        <item x="263"/>
        <item x="428"/>
        <item x="3462"/>
        <item x="2996"/>
        <item x="280"/>
        <item x="3536"/>
        <item x="2946"/>
        <item x="3450"/>
        <item x="3739"/>
        <item x="520"/>
        <item x="2169"/>
        <item x="684"/>
        <item x="3311"/>
        <item x="3402"/>
        <item x="2749"/>
        <item x="3626"/>
        <item x="2823"/>
        <item x="687"/>
        <item x="837"/>
        <item x="1366"/>
        <item x="1951"/>
        <item x="2730"/>
        <item x="2239"/>
        <item x="1793"/>
        <item x="838"/>
        <item x="2913"/>
        <item x="223"/>
        <item x="1862"/>
        <item x="462"/>
        <item x="750"/>
        <item x="2371"/>
        <item x="2792"/>
        <item x="1921"/>
        <item x="2281"/>
        <item x="2610"/>
        <item x="1174"/>
        <item x="79"/>
        <item x="2669"/>
        <item x="728"/>
        <item x="2843"/>
        <item x="2853"/>
        <item x="859"/>
        <item x="3161"/>
        <item x="3690"/>
        <item x="251"/>
        <item x="3329"/>
        <item x="166"/>
        <item x="2902"/>
        <item x="1547"/>
        <item x="121"/>
        <item x="2528"/>
        <item x="1476"/>
        <item x="314"/>
        <item x="2478"/>
        <item x="308"/>
        <item x="1261"/>
        <item x="2440"/>
        <item x="1669"/>
        <item x="2063"/>
        <item x="1912"/>
        <item x="1580"/>
        <item x="2706"/>
        <item x="811"/>
        <item x="1447"/>
        <item x="1670"/>
        <item x="105"/>
        <item x="2223"/>
        <item x="2988"/>
        <item x="1456"/>
        <item x="409"/>
        <item x="1196"/>
        <item x="3574"/>
        <item x="790"/>
        <item x="1486"/>
        <item x="1642"/>
        <item x="2517"/>
        <item x="3032"/>
        <item x="3743"/>
        <item x="2272"/>
        <item x="3205"/>
        <item x="2298"/>
        <item x="2194"/>
        <item x="363"/>
        <item x="3126"/>
        <item x="83"/>
        <item x="1273"/>
        <item x="2566"/>
        <item x="1081"/>
        <item x="150"/>
        <item x="3254"/>
        <item x="1235"/>
        <item x="3725"/>
        <item x="1762"/>
        <item x="3274"/>
        <item x="795"/>
        <item x="2616"/>
        <item x="3074"/>
        <item x="1747"/>
        <item x="2071"/>
        <item x="2147"/>
        <item x="3482"/>
        <item x="2777"/>
        <item x="258"/>
        <item x="243"/>
        <item x="3760"/>
        <item x="2111"/>
        <item x="3409"/>
        <item x="1794"/>
        <item x="582"/>
        <item x="3580"/>
        <item x="3459"/>
        <item x="2554"/>
        <item x="3561"/>
        <item x="1675"/>
        <item x="1791"/>
        <item x="554"/>
        <item x="35"/>
        <item x="3047"/>
        <item x="133"/>
        <item x="157"/>
        <item x="569"/>
        <item x="3667"/>
        <item x="1963"/>
        <item x="539"/>
        <item x="3718"/>
        <item x="1423"/>
        <item x="2118"/>
        <item x="1599"/>
        <item x="1117"/>
        <item x="1391"/>
        <item x="2844"/>
        <item x="2102"/>
        <item x="586"/>
        <item x="2728"/>
        <item x="3230"/>
        <item x="2498"/>
        <item x="1381"/>
        <item x="3304"/>
        <item x="3106"/>
        <item x="592"/>
        <item x="3387"/>
        <item x="453"/>
        <item x="2507"/>
        <item x="2688"/>
        <item x="3296"/>
        <item x="1648"/>
        <item x="2129"/>
        <item x="1732"/>
        <item x="3493"/>
        <item x="2546"/>
        <item x="2897"/>
        <item x="923"/>
        <item x="3504"/>
        <item x="1217"/>
        <item x="2496"/>
        <item x="3526"/>
        <item x="1896"/>
        <item x="2924"/>
        <item x="3609"/>
        <item x="636"/>
        <item x="1352"/>
        <item x="2615"/>
        <item x="3326"/>
        <item x="2347"/>
        <item x="1377"/>
        <item x="2955"/>
        <item x="1341"/>
        <item x="2421"/>
        <item x="3354"/>
        <item x="2215"/>
        <item x="3605"/>
        <item x="2622"/>
        <item x="783"/>
        <item x="3186"/>
        <item x="17"/>
        <item x="1641"/>
        <item x="1113"/>
        <item x="2662"/>
        <item x="3449"/>
        <item x="1364"/>
        <item x="1906"/>
        <item x="2331"/>
        <item x="1097"/>
        <item x="3692"/>
        <item x="3162"/>
        <item x="2841"/>
        <item x="3593"/>
        <item x="2716"/>
        <item x="3229"/>
        <item x="2414"/>
        <item x="1686"/>
        <item x="2544"/>
        <item x="456"/>
        <item x="54"/>
        <item x="2881"/>
        <item x="37"/>
        <item x="3048"/>
        <item x="2216"/>
        <item x="3575"/>
        <item x="3103"/>
        <item x="352"/>
        <item x="2358"/>
        <item x="2950"/>
        <item x="2258"/>
        <item x="2204"/>
        <item x="3660"/>
        <item x="675"/>
        <item x="2349"/>
        <item x="3008"/>
        <item x="1129"/>
        <item x="2171"/>
        <item x="1024"/>
        <item x="2312"/>
        <item x="2403"/>
        <item x="2026"/>
        <item x="3777"/>
        <item x="2092"/>
        <item x="1374"/>
        <item x="3812"/>
        <item x="2364"/>
        <item x="2044"/>
        <item x="3679"/>
        <item x="2422"/>
        <item x="2644"/>
        <item x="3759"/>
        <item x="704"/>
        <item x="1687"/>
        <item x="956"/>
        <item x="357"/>
        <item x="2120"/>
        <item x="3140"/>
        <item x="2002"/>
        <item x="3554"/>
        <item x="2775"/>
        <item x="2145"/>
        <item x="84"/>
        <item x="449"/>
        <item x="610"/>
        <item x="3519"/>
        <item x="2464"/>
        <item x="1779"/>
        <item x="2058"/>
        <item x="2752"/>
        <item x="2526"/>
        <item x="1616"/>
        <item x="3789"/>
        <item x="2505"/>
        <item x="1481"/>
        <item x="2971"/>
        <item x="1544"/>
        <item x="2993"/>
        <item x="2338"/>
        <item x="2533"/>
        <item x="407"/>
        <item x="660"/>
        <item x="3713"/>
        <item x="2874"/>
        <item x="1163"/>
        <item x="2834"/>
        <item x="1276"/>
        <item x="2036"/>
        <item x="3016"/>
        <item x="3266"/>
        <item x="2961"/>
        <item x="90"/>
        <item x="1717"/>
        <item x="3082"/>
        <item x="1059"/>
        <item x="1848"/>
        <item x="1385"/>
        <item x="1886"/>
        <item x="1013"/>
        <item x="1183"/>
        <item x="2148"/>
        <item x="3203"/>
        <item x="1334"/>
        <item x="3678"/>
        <item x="903"/>
        <item x="981"/>
        <item x="2784"/>
        <item x="254"/>
        <item x="3689"/>
        <item x="1614"/>
        <item x="29"/>
        <item x="2485"/>
        <item x="3169"/>
        <item x="2379"/>
        <item x="2825"/>
        <item x="681"/>
        <item x="1884"/>
        <item x="1660"/>
        <item x="3544"/>
        <item x="3653"/>
        <item x="174"/>
        <item x="2560"/>
        <item x="3463"/>
        <item x="3146"/>
        <item x="3479"/>
        <item x="3719"/>
        <item x="1649"/>
        <item x="2808"/>
        <item x="318"/>
        <item x="655"/>
        <item x="1018"/>
        <item x="3756"/>
        <item x="3338"/>
        <item x="1259"/>
        <item x="2105"/>
        <item x="1729"/>
        <item x="1171"/>
        <item x="2328"/>
        <item x="3318"/>
        <item x="810"/>
        <item x="2297"/>
        <item x="3120"/>
        <item x="2670"/>
        <item x="1693"/>
        <item x="2493"/>
        <item x="2486"/>
        <item x="538"/>
        <item x="3042"/>
        <item x="272"/>
        <item x="1527"/>
        <item x="2572"/>
        <item x="1973"/>
        <item x="432"/>
        <item x="3664"/>
        <item x="253"/>
        <item x="3753"/>
        <item x="451"/>
        <item x="2016"/>
        <item x="522"/>
        <item x="2947"/>
        <item x="3393"/>
        <item x="2953"/>
        <item x="861"/>
        <item x="221"/>
        <item x="2501"/>
        <item x="1800"/>
        <item x="3019"/>
        <item x="388"/>
        <item x="3190"/>
        <item x="3348"/>
        <item x="3548"/>
        <item x="683"/>
        <item x="982"/>
        <item x="2362"/>
        <item x="649"/>
        <item x="508"/>
        <item x="2268"/>
        <item x="3316"/>
        <item x="2976"/>
        <item x="818"/>
        <item x="3390"/>
        <item x="3598"/>
        <item x="1014"/>
        <item x="149"/>
        <item x="473"/>
        <item x="2285"/>
        <item x="3365"/>
        <item x="2898"/>
        <item x="2165"/>
        <item x="383"/>
        <item x="2624"/>
        <item x="1821"/>
        <item x="2686"/>
        <item x="3794"/>
        <item x="595"/>
        <item x="1528"/>
        <item x="3346"/>
        <item x="66"/>
        <item x="2340"/>
        <item x="31"/>
        <item x="2504"/>
        <item x="1724"/>
        <item x="1509"/>
        <item x="1597"/>
        <item x="3381"/>
        <item x="2713"/>
        <item x="3084"/>
        <item x="640"/>
        <item x="421"/>
        <item x="3129"/>
        <item x="777"/>
        <item x="3086"/>
        <item x="2999"/>
        <item x="2894"/>
        <item x="1253"/>
        <item x="186"/>
        <item x="2221"/>
        <item x="711"/>
        <item x="2659"/>
        <item x="1847"/>
        <item x="471"/>
        <item x="177"/>
        <item x="3595"/>
        <item x="3732"/>
        <item x="3364"/>
        <item x="1915"/>
        <item x="1738"/>
        <item x="403"/>
        <item x="2030"/>
        <item x="1639"/>
        <item x="2851"/>
        <item x="3182"/>
        <item x="2985"/>
        <item x="3288"/>
        <item x="738"/>
        <item x="822"/>
        <item x="2095"/>
        <item x="3691"/>
        <item x="137"/>
        <item x="1536"/>
        <item x="1457"/>
        <item x="3721"/>
        <item x="3596"/>
        <item x="3058"/>
        <item x="1818"/>
        <item x="3747"/>
        <item x="3378"/>
        <item x="3408"/>
        <item x="3247"/>
        <item x="2558"/>
        <item x="30"/>
        <item x="2674"/>
        <item x="2714"/>
        <item x="469"/>
        <item x="2161"/>
        <item x="1634"/>
        <item x="2094"/>
        <item x="3558"/>
        <item x="3585"/>
        <item x="1123"/>
        <item x="1198"/>
        <item x="2373"/>
        <item x="294"/>
        <item x="2967"/>
        <item x="1714"/>
        <item x="3636"/>
        <item x="2387"/>
        <item x="3235"/>
        <item x="2530"/>
        <item x="2907"/>
        <item x="2652"/>
        <item x="556"/>
        <item x="688"/>
        <item x="2481"/>
        <item x="78"/>
        <item x="32"/>
        <item x="1941"/>
        <item x="1809"/>
        <item x="2389"/>
        <item x="367"/>
        <item x="3101"/>
        <item x="1482"/>
        <item x="2940"/>
        <item x="1571"/>
        <item x="3486"/>
        <item x="3513"/>
        <item x="2619"/>
        <item x="878"/>
        <item x="3510"/>
        <item x="3762"/>
        <item x="1688"/>
        <item x="3619"/>
        <item x="1819"/>
        <item x="2761"/>
        <item x="3696"/>
        <item x="3399"/>
        <item x="3530"/>
        <item x="3308"/>
        <item x="2820"/>
        <item x="3722"/>
        <item x="702"/>
        <item x="1719"/>
        <item x="3039"/>
        <item x="1274"/>
        <item x="888"/>
        <item x="1909"/>
        <item x="730"/>
        <item x="2108"/>
        <item x="2888"/>
        <item x="1320"/>
        <item x="3149"/>
        <item x="2227"/>
        <item x="2899"/>
        <item x="1773"/>
        <item x="2381"/>
        <item x="1899"/>
        <item x="2903"/>
        <item x="497"/>
        <item x="2206"/>
        <item x="1343"/>
        <item x="2872"/>
        <item x="792"/>
        <item x="2337"/>
        <item x="884"/>
        <item x="1348"/>
        <item x="1058"/>
        <item x="1965"/>
        <item x="1071"/>
        <item x="2564"/>
        <item x="26"/>
        <item x="3234"/>
        <item x="289"/>
        <item x="1665"/>
        <item x="2510"/>
        <item x="2183"/>
        <item x="812"/>
        <item x="2704"/>
        <item x="1345"/>
        <item x="623"/>
        <item x="1116"/>
        <item x="2763"/>
        <item x="2697"/>
        <item x="3798"/>
        <item x="2753"/>
        <item x="176"/>
        <item x="1816"/>
        <item x="1504"/>
        <item x="1187"/>
        <item x="815"/>
        <item x="3325"/>
        <item x="3623"/>
        <item x="2064"/>
        <item x="932"/>
        <item x="3616"/>
        <item x="2577"/>
        <item x="2966"/>
        <item x="870"/>
        <item x="840"/>
        <item x="3414"/>
        <item x="3256"/>
        <item x="3535"/>
        <item x="1957"/>
        <item x="3020"/>
        <item x="2144"/>
        <item x="1414"/>
        <item x="1814"/>
        <item x="76"/>
        <item x="2339"/>
        <item x="1127"/>
        <item x="5"/>
        <item x="165"/>
        <item x="1048"/>
        <item x="3306"/>
        <item x="3673"/>
        <item x="2245"/>
        <item x="3792"/>
        <item x="1496"/>
        <item x="2262"/>
        <item x="2142"/>
        <item x="2553"/>
        <item x="2407"/>
        <item x="1666"/>
        <item x="3529"/>
        <item x="3425"/>
        <item x="1807"/>
        <item x="1854"/>
        <item x="1637"/>
        <item x="2768"/>
        <item x="1730"/>
        <item x="3305"/>
        <item x="2033"/>
        <item x="1889"/>
        <item x="3064"/>
        <item x="3281"/>
        <item x="1269"/>
        <item x="1883"/>
        <item x="671"/>
        <item x="575"/>
        <item x="559"/>
        <item x="423"/>
        <item x="1832"/>
        <item x="2401"/>
        <item x="3565"/>
        <item x="1134"/>
        <item x="448"/>
        <item x="2356"/>
        <item x="261"/>
        <item x="3091"/>
        <item x="3252"/>
        <item x="2602"/>
        <item x="3498"/>
        <item x="504"/>
        <item x="477"/>
        <item x="20"/>
        <item x="244"/>
        <item x="1845"/>
        <item x="1384"/>
        <item x="1997"/>
        <item x="2263"/>
        <item x="2207"/>
        <item x="542"/>
        <item x="1100"/>
        <item x="41"/>
        <item x="1796"/>
        <item x="1797"/>
        <item x="2115"/>
        <item x="2253"/>
        <item x="1132"/>
        <item x="3507"/>
        <item x="3279"/>
        <item x="2838"/>
        <item x="2079"/>
        <item x="2251"/>
        <item x="3155"/>
        <item x="1786"/>
        <item x="2807"/>
        <item x="2178"/>
        <item x="3737"/>
        <item x="1260"/>
        <item x="493"/>
        <item x="3774"/>
        <item x="715"/>
        <item x="1696"/>
        <item x="3160"/>
        <item x="1955"/>
        <item x="3455"/>
        <item x="3174"/>
        <item x="3406"/>
        <item x="3018"/>
        <item x="2009"/>
        <item x="3733"/>
        <item x="3090"/>
        <item x="674"/>
        <item x="2458"/>
        <item x="1998"/>
        <item x="3457"/>
        <item x="3187"/>
        <item x="1743"/>
        <item x="736"/>
        <item x="1677"/>
        <item x="2621"/>
        <item x="3465"/>
        <item x="1076"/>
        <item x="3062"/>
        <item x="1454"/>
        <item x="3000"/>
        <item x="3808"/>
        <item x="2055"/>
        <item x="3087"/>
        <item x="1125"/>
        <item x="2685"/>
        <item x="3819"/>
        <item x="3277"/>
        <item x="3581"/>
        <item x="613"/>
        <item x="2703"/>
        <item x="1985"/>
        <item x="494"/>
        <item x="213"/>
        <item x="1363"/>
        <item x="3477"/>
        <item x="3291"/>
        <item x="2968"/>
        <item x="537"/>
        <item x="3150"/>
        <item x="2705"/>
        <item x="3293"/>
        <item x="784"/>
        <item x="713"/>
        <item x="3118"/>
        <item x="2901"/>
        <item x="2428"/>
        <item x="3656"/>
        <item x="2571"/>
        <item x="2499"/>
        <item x="217"/>
        <item x="1610"/>
        <item x="3433"/>
        <item x="3280"/>
        <item x="1195"/>
        <item x="3403"/>
        <item x="2426"/>
        <item x="2877"/>
        <item x="2028"/>
        <item x="1702"/>
        <item x="3669"/>
        <item x="386"/>
        <item x="3610"/>
        <item x="410"/>
        <item x="1190"/>
        <item x="1759"/>
        <item x="3294"/>
        <item x="2987"/>
        <item x="2098"/>
        <item x="3729"/>
        <item x="2210"/>
        <item x="293"/>
        <item x="1238"/>
        <item x="333"/>
        <item x="104"/>
        <item x="3216"/>
        <item x="2879"/>
        <item x="3702"/>
        <item x="2218"/>
        <item x="3251"/>
        <item x="2274"/>
        <item x="1339"/>
        <item x="3613"/>
        <item x="14"/>
        <item x="3125"/>
        <item x="3677"/>
        <item x="1025"/>
        <item x="3080"/>
        <item x="3670"/>
        <item x="2548"/>
        <item x="2116"/>
        <item x="1073"/>
        <item x="2410"/>
        <item x="1844"/>
        <item x="3458"/>
        <item x="2822"/>
        <item x="1289"/>
        <item x="1907"/>
        <item x="803"/>
        <item x="1284"/>
        <item x="1831"/>
        <item x="578"/>
        <item x="2214"/>
        <item x="1337"/>
        <item x="3624"/>
        <item x="2437"/>
        <item x="2701"/>
        <item x="3822"/>
        <item x="3727"/>
        <item x="3193"/>
        <item x="3133"/>
        <item x="2156"/>
        <item x="3755"/>
        <item x="3427"/>
        <item x="1558"/>
        <item x="2187"/>
        <item x="1539"/>
        <item x="2656"/>
        <item x="2769"/>
        <item x="3292"/>
        <item x="2348"/>
        <item x="955"/>
        <item x="2635"/>
        <item x="1892"/>
        <item x="3604"/>
        <item x="3643"/>
        <item x="487"/>
        <item x="393"/>
        <item x="224"/>
        <item x="138"/>
        <item x="1919"/>
        <item x="3546"/>
        <item x="657"/>
        <item x="58"/>
        <item x="2740"/>
        <item x="646"/>
        <item x="1309"/>
        <item x="3211"/>
        <item x="2543"/>
        <item x="1700"/>
        <item x="3754"/>
        <item x="2477"/>
        <item x="1672"/>
        <item x="1758"/>
        <item x="3045"/>
        <item x="641"/>
        <item x="1716"/>
        <item x="2184"/>
        <item x="3641"/>
        <item x="512"/>
        <item x="1982"/>
        <item x="3366"/>
        <item x="757"/>
        <item x="663"/>
        <item x="3423"/>
        <item x="336"/>
        <item x="3194"/>
        <item x="2080"/>
        <item x="2978"/>
        <item x="3"/>
        <item x="654"/>
        <item x="2612"/>
        <item x="2746"/>
        <item x="3372"/>
        <item x="1136"/>
        <item x="1202"/>
        <item x="1439"/>
        <item x="1249"/>
        <item x="3076"/>
        <item x="175"/>
        <item x="475"/>
        <item x="524"/>
        <item x="3693"/>
        <item x="2235"/>
        <item x="983"/>
        <item x="3022"/>
        <item x="1389"/>
        <item x="2085"/>
        <item x="3658"/>
        <item x="2525"/>
        <item x="1525"/>
        <item x="767"/>
        <item x="1353"/>
        <item x="3695"/>
        <item x="604"/>
        <item x="2384"/>
        <item x="2300"/>
        <item x="2764"/>
        <item x="1286"/>
        <item x="881"/>
        <item x="39"/>
        <item x="1104"/>
        <item x="2875"/>
        <item x="2065"/>
        <item x="1159"/>
        <item x="2720"/>
        <item x="1000"/>
        <item x="402"/>
        <item x="182"/>
        <item x="2585"/>
        <item x="2489"/>
        <item x="3242"/>
        <item x="21"/>
        <item x="1557"/>
        <item x="768"/>
        <item x="1817"/>
        <item x="2329"/>
        <item x="3113"/>
        <item x="1407"/>
        <item x="3814"/>
        <item x="3122"/>
        <item x="3370"/>
        <item x="1990"/>
        <item x="1902"/>
        <item x="739"/>
        <item x="3269"/>
        <item x="2154"/>
        <item x="1254"/>
        <item x="3202"/>
        <item x="3181"/>
        <item x="3166"/>
        <item x="1545"/>
        <item x="3489"/>
        <item x="312"/>
        <item x="1888"/>
        <item x="1203"/>
        <item x="770"/>
        <item x="3127"/>
        <item x="3688"/>
        <item x="2406"/>
        <item x="2225"/>
        <item x="2970"/>
        <item x="3781"/>
        <item x="678"/>
        <item x="3104"/>
        <item x="1351"/>
        <item x="2005"/>
        <item x="1631"/>
        <item x="1047"/>
        <item x="1329"/>
        <item x="2056"/>
        <item x="3487"/>
        <item x="131"/>
        <item x="3564"/>
        <item x="1774"/>
        <item x="372"/>
        <item x="2487"/>
        <item x="3443"/>
        <item x="2259"/>
        <item x="2327"/>
        <item x="1877"/>
        <item x="2653"/>
        <item x="2240"/>
        <item x="2132"/>
        <item x="2623"/>
        <item x="136"/>
        <item x="3385"/>
        <item x="307"/>
        <item x="2638"/>
        <item x="3524"/>
        <item x="3209"/>
        <item x="3377"/>
        <item x="2341"/>
        <item x="3289"/>
        <item x="446"/>
        <item x="3784"/>
        <item x="3709"/>
        <item x="1722"/>
        <item x="2563"/>
        <item x="3494"/>
        <item x="3569"/>
        <item x="3452"/>
        <item x="3515"/>
        <item x="3249"/>
        <item x="3539"/>
        <item x="1102"/>
        <item x="2084"/>
        <item x="2680"/>
        <item x="1512"/>
        <item x="1656"/>
        <item x="2699"/>
        <item x="500"/>
        <item x="2737"/>
        <item x="531"/>
        <item x="2408"/>
        <item x="761"/>
        <item x="2276"/>
        <item x="1304"/>
        <item x="3397"/>
        <item x="3442"/>
        <item x="3642"/>
        <item x="1346"/>
        <item x="2157"/>
        <item x="791"/>
        <item x="1474"/>
        <item x="1430"/>
        <item x="3617"/>
        <item x="24"/>
        <item x="1839"/>
        <item x="3474"/>
        <item x="3628"/>
        <item x="852"/>
        <item x="3030"/>
        <item x="2754"/>
        <item x="1184"/>
        <item x="3388"/>
        <item x="256"/>
        <item x="3773"/>
        <item x="545"/>
        <item x="2182"/>
        <item x="1604"/>
        <item x="2155"/>
        <item x="1715"/>
        <item x="2904"/>
        <item x="2835"/>
        <item x="3460"/>
        <item x="550"/>
        <item x="1347"/>
        <item x="1080"/>
        <item x="2393"/>
        <item x="3224"/>
        <item x="3141"/>
        <item x="2425"/>
        <item x="3040"/>
        <item x="1745"/>
        <item x="225"/>
        <item x="1979"/>
        <item x="215"/>
        <item x="583"/>
        <item x="910"/>
        <item x="1805"/>
        <item x="1984"/>
        <item x="633"/>
        <item x="1305"/>
        <item x="2138"/>
        <item x="2315"/>
        <item x="2925"/>
        <item x="2781"/>
        <item x="2418"/>
        <item x="2649"/>
        <item x="2310"/>
        <item x="3179"/>
        <item x="866"/>
        <item x="1371"/>
        <item x="204"/>
        <item x="2668"/>
        <item x="2519"/>
        <item x="1945"/>
        <item x="430"/>
        <item x="3649"/>
        <item x="3250"/>
        <item x="3780"/>
        <item x="3563"/>
        <item x="1019"/>
        <item x="3778"/>
        <item x="2319"/>
        <item x="3448"/>
        <item x="1740"/>
        <item x="1484"/>
        <item x="2413"/>
        <item x="1321"/>
        <item x="2830"/>
        <item x="2346"/>
        <item x="2324"/>
        <item x="151"/>
        <item x="2172"/>
        <item x="2583"/>
        <item x="952"/>
        <item x="3253"/>
        <item x="2636"/>
        <item x="1030"/>
        <item x="3268"/>
        <item x="3796"/>
        <item x="3175"/>
        <item x="127"/>
        <item x="616"/>
        <item x="2660"/>
        <item x="2683"/>
        <item x="2601"/>
        <item x="2815"/>
        <item x="1910"/>
        <item x="1811"/>
        <item x="2929"/>
        <item x="2077"/>
        <item x="692"/>
        <item x="2667"/>
        <item x="3508"/>
        <item x="2271"/>
        <item x="1128"/>
        <item x="1075"/>
        <item x="521"/>
        <item x="2170"/>
        <item x="3303"/>
        <item x="2443"/>
        <item x="860"/>
        <item x="2427"/>
        <item x="2765"/>
        <item x="1293"/>
        <item x="735"/>
        <item x="2475"/>
        <item x="1920"/>
        <item x="3023"/>
        <item x="1785"/>
        <item x="2742"/>
        <item x="3331"/>
        <item x="1853"/>
        <item x="0"/>
        <item x="3015"/>
        <item x="1367"/>
        <item x="513"/>
        <item x="3717"/>
        <item x="816"/>
        <item x="1953"/>
        <item x="594"/>
        <item x="1319"/>
        <item x="1084"/>
        <item x="57"/>
        <item x="3380"/>
        <item x="1436"/>
        <item x="1399"/>
        <item x="1661"/>
        <item x="3232"/>
        <item x="1699"/>
        <item x="3124"/>
        <item x="2037"/>
        <item x="3248"/>
        <item x="780"/>
        <item x="1469"/>
        <item x="1755"/>
        <item x="1858"/>
        <item x="2939"/>
        <item x="828"/>
        <item x="1529"/>
        <item x="3525"/>
        <item x="77"/>
        <item x="1489"/>
        <item x="3787"/>
        <item x="125"/>
        <item x="442"/>
        <item x="202"/>
        <item x="571"/>
        <item x="3284"/>
        <item x="2199"/>
        <item x="2062"/>
        <item x="581"/>
        <item x="2630"/>
        <item x="1416"/>
        <item x="489"/>
        <item x="2441"/>
        <item x="356"/>
        <item x="3473"/>
        <item x="2369"/>
        <item x="2516"/>
        <item x="1053"/>
        <item x="2916"/>
        <item x="3214"/>
        <item x="2023"/>
        <item x="2682"/>
        <item x="74"/>
        <item x="468"/>
        <item x="1676"/>
        <item x="3168"/>
        <item x="3736"/>
        <item x="2344"/>
        <item x="1584"/>
        <item x="2997"/>
        <item x="1333"/>
        <item x="2798"/>
        <item x="3095"/>
        <item x="3557"/>
        <item x="2857"/>
        <item x="3769"/>
        <item x="2167"/>
        <item x="817"/>
        <item x="3592"/>
        <item x="43"/>
        <item x="2248"/>
        <item x="2472"/>
        <item x="3806"/>
        <item x="2608"/>
        <item x="1029"/>
        <item x="1412"/>
        <item x="69"/>
        <item x="2374"/>
        <item x="1208"/>
        <item x="2842"/>
        <item x="1160"/>
        <item x="2893"/>
        <item x="1657"/>
        <item x="2693"/>
        <item x="2681"/>
        <item x="1441"/>
        <item x="101"/>
        <item x="1232"/>
        <item x="460"/>
        <item x="3342"/>
        <item x="934"/>
        <item x="3699"/>
        <item x="1004"/>
        <item x="159"/>
        <item x="2586"/>
        <item x="1589"/>
        <item x="1674"/>
        <item x="2317"/>
        <item x="3795"/>
        <item x="2299"/>
        <item x="3172"/>
        <item x="2244"/>
        <item x="3431"/>
        <item x="319"/>
        <item x="418"/>
        <item x="1520"/>
        <item x="3552"/>
        <item x="301"/>
        <item x="1252"/>
        <item x="3454"/>
        <item x="2495"/>
        <item x="2882"/>
        <item x="2949"/>
        <item x="3707"/>
        <item x="1911"/>
        <item x="1824"/>
        <item x="1022"/>
        <item x="49"/>
        <item x="1330"/>
        <item x="3154"/>
        <item x="12"/>
        <item x="1158"/>
        <item x="1483"/>
        <item x="495"/>
        <item x="1393"/>
        <item x="2270"/>
        <item x="1181"/>
        <item x="2078"/>
        <item x="454"/>
        <item x="3323"/>
        <item x="1209"/>
        <item x="1803"/>
        <item x="2673"/>
        <item x="771"/>
        <item x="802"/>
        <item x="3352"/>
        <item x="2497"/>
        <item x="3044"/>
        <item x="45"/>
        <item x="1542"/>
        <item x="3066"/>
        <item x="3341"/>
        <item x="2990"/>
        <item x="1382"/>
        <item x="1725"/>
        <item x="2926"/>
        <item x="1644"/>
        <item x="3567"/>
        <item x="3077"/>
        <item x="3219"/>
        <item x="2658"/>
        <item x="2280"/>
        <item x="2420"/>
        <item x="2179"/>
        <item x="2908"/>
        <item x="72"/>
        <item x="3245"/>
        <item x="187"/>
        <item x="3117"/>
        <item x="1948"/>
        <item x="1541"/>
        <item x="3484"/>
        <item x="1124"/>
        <item x="2249"/>
        <item x="3327"/>
        <item x="2070"/>
        <item x="760"/>
        <item x="3767"/>
        <item x="3622"/>
        <item x="824"/>
        <item x="3439"/>
        <item x="1887"/>
        <item x="51"/>
        <item x="3324"/>
        <item x="2219"/>
        <item x="3499"/>
        <item x="3496"/>
        <item x="576"/>
        <item x="3330"/>
        <item x="2977"/>
        <item x="1085"/>
        <item x="2803"/>
        <item x="2813"/>
        <item x="3038"/>
        <item x="769"/>
        <item x="3135"/>
        <item x="3360"/>
        <item x="1155"/>
        <item x="3273"/>
        <item x="1540"/>
        <item x="3191"/>
        <item x="3429"/>
        <item x="2461"/>
        <item x="2779"/>
        <item x="2722"/>
        <item x="1851"/>
        <item x="3213"/>
        <item x="3050"/>
        <item x="1052"/>
        <item x="108"/>
        <item x="3437"/>
        <item x="82"/>
        <item x="2846"/>
        <item x="3637"/>
        <item x="911"/>
        <item x="1671"/>
        <item x="1126"/>
        <item x="1928"/>
        <item x="1327"/>
        <item x="2479"/>
        <item x="298"/>
        <item x="796"/>
        <item x="2057"/>
        <item x="988"/>
        <item x="1980"/>
        <item x="1526"/>
        <item x="2773"/>
        <item x="2910"/>
        <item x="1868"/>
        <item x="1471"/>
        <item x="919"/>
        <item x="1357"/>
        <item x="1479"/>
        <item x="1468"/>
        <item x="2599"/>
        <item x="1628"/>
        <item x="2778"/>
        <item x="2052"/>
        <item x="587"/>
        <item x="1647"/>
        <item x="3492"/>
        <item x="102"/>
        <item x="2483"/>
        <item x="3238"/>
        <item x="355"/>
        <item x="3333"/>
        <item x="1810"/>
        <item x="2594"/>
        <item x="2351"/>
        <item x="844"/>
        <item x="1077"/>
        <item x="259"/>
        <item x="3816"/>
        <item x="1784"/>
        <item x="1405"/>
        <item x="1015"/>
        <item x="1292"/>
        <item x="353"/>
        <item x="501"/>
        <item x="2535"/>
        <item x="1207"/>
        <item x="568"/>
        <item x="653"/>
        <item x="2112"/>
        <item x="474"/>
        <item x="2087"/>
        <item x="2432"/>
        <item x="525"/>
        <item x="1397"/>
        <item x="532"/>
        <item x="1448"/>
        <item x="3368"/>
        <item x="600"/>
        <item x="3633"/>
        <item x="987"/>
        <item x="697"/>
        <item x="1402"/>
        <item x="339"/>
        <item x="2153"/>
        <item x="1233"/>
        <item x="3634"/>
        <item x="3611"/>
        <item x="1368"/>
        <item x="2626"/>
        <item x="413"/>
        <item x="3383"/>
        <item x="1764"/>
        <item x="753"/>
        <item x="2912"/>
        <item x="3652"/>
        <item x="3485"/>
        <item x="1037"/>
        <item x="1842"/>
        <item x="1739"/>
        <item x="1776"/>
        <item x="597"/>
        <item x="1754"/>
        <item x="3735"/>
        <item x="1954"/>
        <item x="3648"/>
        <item x="207"/>
        <item x="3488"/>
        <item x="3107"/>
        <item x="2627"/>
        <item x="974"/>
        <item x="115"/>
        <item x="1947"/>
        <item x="1143"/>
        <item x="3375"/>
        <item x="2762"/>
        <item x="3088"/>
        <item x="286"/>
        <item x="2042"/>
        <item x="3602"/>
        <item x="337"/>
        <item x="3475"/>
        <item x="2014"/>
        <item x="2800"/>
        <item x="3343"/>
        <item x="3287"/>
        <item x="2159"/>
        <item x="3002"/>
        <item x="1191"/>
        <item x="2011"/>
        <item x="179"/>
        <item x="220"/>
        <item x="957"/>
        <item x="405"/>
        <item x="2896"/>
        <item x="2518"/>
        <item x="200"/>
        <item x="2796"/>
        <item x="2201"/>
        <item x="933"/>
        <item x="1162"/>
        <item x="181"/>
        <item x="2965"/>
        <item x="3069"/>
        <item x="3153"/>
        <item x="3065"/>
        <item x="3053"/>
        <item x="2584"/>
        <item x="2689"/>
        <item x="3028"/>
        <item x="2855"/>
        <item x="2883"/>
        <item x="2992"/>
        <item x="2982"/>
        <item x="264"/>
        <item x="3188"/>
        <item x="1863"/>
        <item x="2286"/>
        <item x="1654"/>
        <item x="3553"/>
        <item x="1795"/>
        <item x="3233"/>
        <item x="1199"/>
        <item x="2587"/>
        <item x="662"/>
        <item x="2320"/>
        <item x="2809"/>
        <item x="1893"/>
        <item x="2466"/>
        <item x="130"/>
        <item x="2377"/>
        <item x="2247"/>
        <item x="3472"/>
        <item x="238"/>
        <item x="3537"/>
        <item x="3823"/>
        <item x="36"/>
        <item x="695"/>
        <item x="3246"/>
        <item x="2960"/>
        <item x="1522"/>
        <item x="2442"/>
        <item x="1420"/>
        <item x="2869"/>
        <item x="2448"/>
        <item x="724"/>
        <item x="2049"/>
        <item x="1429"/>
        <item x="3518"/>
        <item x="1763"/>
        <item x="1760"/>
        <item x="605"/>
        <item x="1680"/>
        <item x="2246"/>
        <item x="3405"/>
        <item x="3468"/>
        <item x="740"/>
        <item x="3417"/>
        <item x="3511"/>
        <item x="2721"/>
        <item x="1466"/>
        <item x="3776"/>
        <item x="271"/>
        <item x="2934"/>
        <item x="1905"/>
        <item x="2802"/>
        <item x="2799"/>
        <item x="2833"/>
        <item x="1537"/>
        <item x="2727"/>
        <item x="744"/>
        <item x="447"/>
        <item x="233"/>
        <item x="390"/>
        <item x="507"/>
        <item x="1001"/>
        <item x="3635"/>
        <item x="1770"/>
        <item x="3589"/>
        <item x="1874"/>
        <item x="89"/>
        <item x="1752"/>
        <item x="3817"/>
        <item x="2914"/>
        <item x="1434"/>
        <item x="3317"/>
        <item x="2293"/>
        <item x="2386"/>
        <item x="2837"/>
        <item x="91"/>
        <item x="2423"/>
        <item x="1964"/>
        <item x="1455"/>
        <item x="2284"/>
        <item x="3456"/>
        <item x="3701"/>
        <item x="1595"/>
        <item x="2852"/>
        <item x="2318"/>
        <item x="2012"/>
        <item x="1006"/>
        <item x="1038"/>
        <item x="3295"/>
        <item x="3583"/>
        <item x="3046"/>
        <item x="465"/>
        <item x="2417"/>
        <item x="927"/>
        <item x="1166"/>
        <item x="572"/>
        <item x="398"/>
        <item x="1358"/>
        <item x="716"/>
        <item x="3351"/>
        <item x="2149"/>
        <item x="1370"/>
        <item x="2452"/>
        <item x="2073"/>
        <item x="773"/>
        <item x="598"/>
        <item x="2039"/>
        <item x="484"/>
        <item x="2398"/>
        <item x="947"/>
        <item x="3562"/>
        <item x="1295"/>
        <item x="2745"/>
        <item x="656"/>
        <item x="3271"/>
        <item x="461"/>
        <item x="2818"/>
        <item x="2133"/>
        <item x="2831"/>
        <item x="140"/>
        <item x="3264"/>
        <item x="3447"/>
        <item x="2397"/>
        <item x="2980"/>
        <item x="2086"/>
        <item x="3025"/>
        <item x="3654"/>
        <item x="1493"/>
        <item x="270"/>
        <item x="3432"/>
        <item x="1860"/>
        <item x="3163"/>
        <item x="434"/>
        <item x="1301"/>
        <item x="1621"/>
        <item x="2354"/>
        <item x="615"/>
        <item x="3523"/>
        <item x="2463"/>
        <item x="3531"/>
        <item x="3761"/>
        <item x="1588"/>
        <item x="1799"/>
        <item x="1826"/>
        <item x="1149"/>
        <item x="2266"/>
        <item x="3603"/>
        <item x="16"/>
        <item x="3440"/>
        <item x="2273"/>
        <item x="479"/>
        <item x="3445"/>
        <item x="596"/>
        <item x="2666"/>
        <item x="491"/>
        <item x="2797"/>
        <item x="3218"/>
        <item x="2840"/>
        <item x="368"/>
        <item x="1061"/>
        <item x="679"/>
        <item x="1532"/>
        <item x="3430"/>
        <item x="1450"/>
        <item x="1236"/>
        <item x="2462"/>
        <item x="3312"/>
        <item x="1689"/>
        <item x="668"/>
        <item x="1178"/>
        <item x="1718"/>
        <item x="3547"/>
        <item x="194"/>
        <item x="2451"/>
        <item x="2096"/>
        <item x="959"/>
        <item x="2383"/>
        <item x="1766"/>
        <item x="3092"/>
        <item x="1798"/>
        <item x="603"/>
        <item x="1533"/>
        <item x="2503"/>
        <item x="170"/>
        <item x="786"/>
        <item x="3573"/>
        <item x="2836"/>
        <item x="1835"/>
        <item x="3006"/>
        <item x="872"/>
        <item x="2237"/>
        <item x="3357"/>
        <item x="3659"/>
        <item x="1555"/>
        <item x="1302"/>
        <item x="833"/>
        <item x="50"/>
        <item x="2190"/>
        <item x="3470"/>
        <item x="3800"/>
        <item x="3307"/>
        <item x="1266"/>
        <item x="979"/>
        <item x="427"/>
        <item x="1564"/>
        <item x="2082"/>
        <item x="1036"/>
        <item x="107"/>
        <item x="3189"/>
        <item x="2534"/>
        <item x="362"/>
        <item x="241"/>
        <item x="141"/>
        <item x="1633"/>
        <item x="3802"/>
        <item x="3143"/>
        <item x="3813"/>
        <item x="2291"/>
        <item x="1663"/>
        <item x="2424"/>
        <item x="858"/>
        <item x="2109"/>
        <item x="1726"/>
        <item x="2353"/>
        <item x="1315"/>
        <item x="3520"/>
        <item x="2197"/>
        <item x="1115"/>
        <item x="3763"/>
        <item x="3810"/>
        <item x="2287"/>
        <item x="3665"/>
        <item x="3255"/>
        <item x="3663"/>
        <item x="3615"/>
        <item x="3815"/>
        <item x="3313"/>
        <item x="2334"/>
        <item x="849"/>
        <item x="1092"/>
        <item x="2744"/>
        <item x="3236"/>
        <item x="239"/>
        <item x="1042"/>
        <item x="893"/>
        <item x="961"/>
        <item x="416"/>
        <item x="1458"/>
        <item x="742"/>
        <item x="573"/>
        <item x="2010"/>
        <item x="488"/>
        <item x="3171"/>
        <item x="2430"/>
        <item x="3410"/>
        <item x="3662"/>
        <item x="533"/>
        <item x="1280"/>
        <item x="3782"/>
        <item x="323"/>
        <item x="198"/>
        <item x="637"/>
        <item x="960"/>
        <item x="3549"/>
        <item x="2494"/>
        <item x="2654"/>
        <item x="854"/>
        <item x="364"/>
        <item x="2322"/>
        <item x="11"/>
        <item x="1229"/>
        <item x="3001"/>
        <item x="3571"/>
        <item x="1299"/>
        <item x="3262"/>
        <item x="197"/>
        <item x="3742"/>
        <item x="1173"/>
        <item x="1271"/>
        <item x="864"/>
        <item x="2021"/>
        <item x="2850"/>
        <item x="155"/>
        <item x="3752"/>
        <item x="1401"/>
        <item x="1552"/>
        <item x="3067"/>
        <item x="3820"/>
        <item x="2456"/>
        <item x="2409"/>
        <item x="3697"/>
        <item x="1870"/>
        <item x="2060"/>
        <item x="384"/>
        <item x="1566"/>
        <item x="1316"/>
        <item x="2900"/>
        <item x="1590"/>
        <item x="602"/>
        <item x="2372"/>
        <item x="2146"/>
        <item x="1026"/>
        <item x="890"/>
        <item x="1150"/>
        <item x="1727"/>
        <item x="1021"/>
        <item x="1425"/>
        <item x="2306"/>
        <item x="847"/>
        <item x="2305"/>
        <item x="1497"/>
        <item x="124"/>
        <item x="628"/>
        <item x="2404"/>
        <item x="2114"/>
        <item x="2453"/>
        <item x="249"/>
        <item x="1952"/>
        <item x="313"/>
        <item x="2511"/>
        <item x="1515"/>
        <item x="235"/>
        <item x="868"/>
        <item x="1248"/>
        <item x="855"/>
        <item x="1360"/>
        <item x="120"/>
        <item x="1996"/>
        <item x="1627"/>
        <item x="193"/>
        <item x="375"/>
        <item x="55"/>
        <item x="327"/>
        <item x="1713"/>
        <item x="1923"/>
        <item x="1570"/>
        <item x="158"/>
        <item x="1609"/>
        <item x="1243"/>
        <item x="841"/>
        <item x="1062"/>
        <item x="788"/>
        <item x="785"/>
        <item x="48"/>
        <item x="591"/>
        <item x="2163"/>
        <item x="518"/>
        <item x="1617"/>
        <item x="876"/>
        <item x="748"/>
        <item x="731"/>
        <item x="1057"/>
        <item x="1737"/>
        <item x="1601"/>
        <item x="527"/>
        <item x="1956"/>
        <item x="710"/>
        <item x="1477"/>
        <item x="2625"/>
        <item x="1710"/>
        <item x="996"/>
        <item x="1267"/>
        <item x="832"/>
        <item x="1463"/>
        <item x="2512"/>
        <item x="779"/>
        <item x="1594"/>
        <item x="758"/>
        <item x="231"/>
        <item x="1313"/>
        <item x="1562"/>
        <item x="1359"/>
        <item x="392"/>
        <item x="64"/>
        <item x="1044"/>
        <item x="1082"/>
        <item x="1437"/>
        <item x="842"/>
        <item x="975"/>
        <item x="106"/>
        <item x="266"/>
        <item x="962"/>
        <item x="1518"/>
        <item x="147"/>
        <item x="173"/>
        <item x="1193"/>
        <item x="1031"/>
        <item x="2350"/>
        <item x="2174"/>
        <item x="459"/>
        <item x="922"/>
        <item x="3093"/>
        <item x="2919"/>
        <item x="1575"/>
        <item x="2238"/>
        <item x="1427"/>
        <item x="2228"/>
        <item x="118"/>
        <item x="2618"/>
        <item x="1830"/>
        <item x="1662"/>
        <item x="2295"/>
        <item x="2880"/>
        <item x="2074"/>
        <item x="3164"/>
        <item x="129"/>
        <item x="1435"/>
        <item x="552"/>
        <item x="1314"/>
        <item x="2603"/>
        <item x="1573"/>
        <item x="2849"/>
        <item x="2050"/>
        <item x="1464"/>
        <item x="825"/>
        <item x="1711"/>
        <item x="1975"/>
        <item x="1608"/>
        <item x="2732"/>
        <item x="3353"/>
        <item x="894"/>
        <item x="435"/>
        <item x="819"/>
        <item x="2131"/>
        <item x="3010"/>
        <item x="2367"/>
        <item x="2639"/>
        <item x="3220"/>
        <item x="2325"/>
        <item x="2679"/>
        <item x="3158"/>
        <item x="419"/>
        <item x="1139"/>
        <item x="1706"/>
        <item x="276"/>
        <item x="1461"/>
        <item x="3063"/>
        <item x="3373"/>
        <item x="892"/>
        <item x="2805"/>
        <item x="2290"/>
        <item x="551"/>
        <item x="945"/>
        <item x="2983"/>
        <item x="168"/>
        <item x="874"/>
        <item x="1154"/>
        <item x="3686"/>
        <item x="2531"/>
        <item x="143"/>
        <item x="1494"/>
        <item x="110"/>
        <item x="1336"/>
        <item x="332"/>
        <item x="1511"/>
        <item x="517"/>
        <item x="443"/>
        <item x="991"/>
        <item x="1282"/>
        <item x="1288"/>
        <item x="2136"/>
        <item x="862"/>
        <item x="1141"/>
        <item x="2468"/>
        <item x="2696"/>
        <item x="208"/>
        <item x="2698"/>
        <item x="2573"/>
        <item x="1467"/>
        <item x="2309"/>
        <item x="3215"/>
        <item x="1695"/>
        <item x="1262"/>
        <item x="1020"/>
        <item x="865"/>
        <item x="1630"/>
        <item x="686"/>
        <item x="3379"/>
        <item x="95"/>
        <item x="94"/>
        <item x="2252"/>
        <item x="2024"/>
        <item x="2565"/>
        <item x="3207"/>
        <item x="1179"/>
        <item x="629"/>
        <item x="2125"/>
        <item x="420"/>
        <item x="1728"/>
        <item x="2866"/>
        <item x="548"/>
        <item x="1212"/>
        <item x="1194"/>
        <item x="781"/>
        <item x="2150"/>
        <item x="2001"/>
        <item x="1268"/>
        <item x="1324"/>
        <item x="2508"/>
        <item x="2196"/>
        <item x="445"/>
        <item x="1703"/>
        <item x="1812"/>
        <item x="2628"/>
        <item x="1216"/>
        <item x="260"/>
        <item x="1744"/>
        <item x="3257"/>
        <item x="2817"/>
        <item x="1751"/>
        <item x="2839"/>
        <item x="1283"/>
        <item x="1185"/>
        <item x="2661"/>
        <item x="1372"/>
        <item x="2415"/>
        <item x="2828"/>
        <item x="2434"/>
        <item x="632"/>
        <item x="904"/>
        <item x="2589"/>
        <item x="2059"/>
        <item x="1375"/>
        <item x="1023"/>
        <item x="2590"/>
        <item x="311"/>
        <item x="813"/>
        <item x="2702"/>
        <item x="229"/>
        <item x="341"/>
        <item x="899"/>
        <item x="1032"/>
        <item x="15"/>
        <item x="1850"/>
        <item x="161"/>
        <item x="778"/>
        <item x="2177"/>
        <item x="2747"/>
        <item x="3335"/>
        <item x="2923"/>
        <item x="2816"/>
        <item x="980"/>
        <item x="3478"/>
        <item x="2186"/>
        <item x="891"/>
        <item x="2856"/>
        <item x="1012"/>
        <item x="3359"/>
        <item x="2513"/>
        <item x="3582"/>
        <item x="278"/>
        <item x="3283"/>
        <item x="2460"/>
        <item x="3261"/>
        <item x="1005"/>
        <item x="2776"/>
        <item x="2470"/>
        <item x="853"/>
        <item x="2821"/>
        <item x="2135"/>
        <item x="2633"/>
        <item x="2991"/>
        <item x="2650"/>
        <item x="1175"/>
        <item x="164"/>
        <item x="3668"/>
        <item x="2542"/>
        <item x="3223"/>
        <item x="3407"/>
        <item x="431"/>
        <item x="3502"/>
        <item x="2352"/>
        <item x="2188"/>
        <item x="930"/>
        <item x="3102"/>
        <item x="1950"/>
        <item x="2887"/>
        <item x="1390"/>
        <item x="2429"/>
        <item x="1664"/>
        <item x="1970"/>
        <item x="1685"/>
        <item x="3500"/>
        <item x="1971"/>
        <item x="1413"/>
        <item x="2595"/>
        <item x="2294"/>
        <item x="936"/>
        <item x="913"/>
        <item x="782"/>
        <item x="2609"/>
        <item x="10"/>
        <item x="2915"/>
        <item x="366"/>
        <item x="1890"/>
        <item x="2068"/>
        <item x="2166"/>
        <item x="3151"/>
        <item x="2375"/>
        <item x="2234"/>
        <item x="756"/>
        <item x="450"/>
        <item x="1224"/>
        <item x="3434"/>
        <item x="1342"/>
        <item x="1772"/>
        <item x="466"/>
        <item x="763"/>
        <item x="3119"/>
        <item x="1864"/>
        <item x="3132"/>
        <item x="3130"/>
        <item x="2509"/>
        <item x="3228"/>
        <item x="3204"/>
        <item x="830"/>
        <item x="2569"/>
        <item x="3601"/>
        <item x="1820"/>
        <item x="2736"/>
        <item x="3192"/>
        <item x="2795"/>
        <item x="3239"/>
        <item x="516"/>
        <item x="1720"/>
        <item x="4"/>
        <item x="1297"/>
        <item x="3788"/>
        <item x="1976"/>
        <item x="1502"/>
        <item x="1519"/>
        <item x="2604"/>
        <item x="972"/>
        <item x="3560"/>
        <item x="1317"/>
        <item x="907"/>
        <item x="3772"/>
        <item x="2545"/>
        <item x="3243"/>
        <item x="1679"/>
        <item x="2314"/>
        <item x="1491"/>
        <item x="1043"/>
        <item x="2256"/>
        <item x="588"/>
        <item x="2540"/>
        <item x="1823"/>
        <item x="1285"/>
        <item x="3027"/>
        <item x="1553"/>
        <item x="498"/>
        <item x="3587"/>
        <item x="1332"/>
        <item x="3180"/>
        <item x="931"/>
        <item x="3415"/>
        <item x="1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umber of accidents" fld="0" subtotal="count" baseField="3" baseItem="0"/>
  </dataFields>
  <chartFormats count="8"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E7619-7476-4F28-975D-D5B09F11CE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K3:L12" firstHeaderRow="1" firstDataRow="1" firstDataCol="1"/>
  <pivotFields count="37">
    <pivotField dataField="1" numFmtId="1" showAll="0"/>
    <pivotField axis="axisRow" numFmtId="14" showAll="0">
      <items count="243"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>
      <items count="1441">
        <item x="3"/>
        <item x="368"/>
        <item x="59"/>
        <item x="496"/>
        <item x="895"/>
        <item x="813"/>
        <item x="740"/>
        <item x="9"/>
        <item x="822"/>
        <item x="1111"/>
        <item x="292"/>
        <item x="1023"/>
        <item x="123"/>
        <item x="1408"/>
        <item x="754"/>
        <item x="660"/>
        <item x="689"/>
        <item x="532"/>
        <item x="586"/>
        <item x="1095"/>
        <item x="281"/>
        <item x="545"/>
        <item x="1293"/>
        <item x="648"/>
        <item x="1398"/>
        <item x="181"/>
        <item x="929"/>
        <item x="945"/>
        <item x="452"/>
        <item x="89"/>
        <item x="20"/>
        <item x="336"/>
        <item x="1337"/>
        <item x="236"/>
        <item x="907"/>
        <item x="148"/>
        <item x="866"/>
        <item x="755"/>
        <item x="1284"/>
        <item x="836"/>
        <item x="439"/>
        <item x="1131"/>
        <item x="1109"/>
        <item x="1108"/>
        <item x="1302"/>
        <item x="562"/>
        <item x="119"/>
        <item x="1219"/>
        <item x="260"/>
        <item x="538"/>
        <item x="81"/>
        <item x="144"/>
        <item x="922"/>
        <item x="873"/>
        <item x="657"/>
        <item x="631"/>
        <item x="27"/>
        <item x="52"/>
        <item x="1045"/>
        <item x="662"/>
        <item x="283"/>
        <item x="1303"/>
        <item x="962"/>
        <item x="1399"/>
        <item x="1286"/>
        <item x="592"/>
        <item x="1253"/>
        <item x="888"/>
        <item x="831"/>
        <item x="1175"/>
        <item x="463"/>
        <item x="732"/>
        <item x="603"/>
        <item x="731"/>
        <item x="1178"/>
        <item x="259"/>
        <item x="901"/>
        <item x="474"/>
        <item x="1097"/>
        <item x="948"/>
        <item x="490"/>
        <item x="703"/>
        <item x="630"/>
        <item x="1069"/>
        <item x="110"/>
        <item x="499"/>
        <item x="440"/>
        <item x="1328"/>
        <item x="771"/>
        <item x="339"/>
        <item x="466"/>
        <item x="1406"/>
        <item x="1424"/>
        <item x="1043"/>
        <item x="1123"/>
        <item x="535"/>
        <item x="1087"/>
        <item x="1277"/>
        <item x="1048"/>
        <item x="63"/>
        <item x="593"/>
        <item x="676"/>
        <item x="991"/>
        <item x="634"/>
        <item x="890"/>
        <item x="23"/>
        <item x="1344"/>
        <item x="1240"/>
        <item x="1265"/>
        <item x="1003"/>
        <item x="183"/>
        <item x="120"/>
        <item x="620"/>
        <item x="1146"/>
        <item x="697"/>
        <item x="663"/>
        <item x="1150"/>
        <item x="763"/>
        <item x="1237"/>
        <item x="71"/>
        <item x="312"/>
        <item x="661"/>
        <item x="1234"/>
        <item x="108"/>
        <item x="1052"/>
        <item x="1076"/>
        <item x="1145"/>
        <item x="646"/>
        <item x="1254"/>
        <item x="627"/>
        <item x="149"/>
        <item x="1226"/>
        <item x="1104"/>
        <item x="1330"/>
        <item x="494"/>
        <item x="954"/>
        <item x="1086"/>
        <item x="1246"/>
        <item x="609"/>
        <item x="157"/>
        <item x="33"/>
        <item x="1257"/>
        <item x="1102"/>
        <item x="1224"/>
        <item x="1421"/>
        <item x="658"/>
        <item x="438"/>
        <item x="1128"/>
        <item x="832"/>
        <item x="1201"/>
        <item x="285"/>
        <item x="910"/>
        <item x="1315"/>
        <item x="652"/>
        <item x="74"/>
        <item x="599"/>
        <item x="858"/>
        <item x="528"/>
        <item x="876"/>
        <item x="976"/>
        <item x="106"/>
        <item x="1071"/>
        <item x="1439"/>
        <item x="1402"/>
        <item x="847"/>
        <item x="141"/>
        <item x="642"/>
        <item x="1073"/>
        <item x="1428"/>
        <item x="1347"/>
        <item x="399"/>
        <item x="641"/>
        <item x="1415"/>
        <item x="701"/>
        <item x="61"/>
        <item x="656"/>
        <item x="1355"/>
        <item x="1014"/>
        <item x="842"/>
        <item x="1401"/>
        <item x="361"/>
        <item x="1081"/>
        <item x="1251"/>
        <item x="1018"/>
        <item x="1321"/>
        <item x="500"/>
        <item x="1383"/>
        <item x="1400"/>
        <item x="1348"/>
        <item x="1304"/>
        <item x="809"/>
        <item x="1299"/>
        <item x="1343"/>
        <item x="1096"/>
        <item x="216"/>
        <item x="986"/>
        <item x="1044"/>
        <item x="596"/>
        <item x="1295"/>
        <item x="1186"/>
        <item x="955"/>
        <item x="1329"/>
        <item x="957"/>
        <item x="720"/>
        <item x="1376"/>
        <item x="238"/>
        <item x="1362"/>
        <item x="1294"/>
        <item x="1357"/>
        <item x="5"/>
        <item x="484"/>
        <item x="606"/>
        <item x="420"/>
        <item x="659"/>
        <item x="691"/>
        <item x="611"/>
        <item x="334"/>
        <item x="1227"/>
        <item x="999"/>
        <item x="909"/>
        <item x="354"/>
        <item x="1356"/>
        <item x="1218"/>
        <item x="1179"/>
        <item x="1245"/>
        <item x="132"/>
        <item x="795"/>
        <item x="1437"/>
        <item x="1119"/>
        <item x="1244"/>
        <item x="624"/>
        <item x="1005"/>
        <item x="1429"/>
        <item x="1307"/>
        <item x="1084"/>
        <item x="723"/>
        <item x="1426"/>
        <item x="580"/>
        <item x="1259"/>
        <item x="1404"/>
        <item x="475"/>
        <item x="513"/>
        <item x="1331"/>
        <item x="1228"/>
        <item x="1342"/>
        <item x="916"/>
        <item x="95"/>
        <item x="1189"/>
        <item x="1273"/>
        <item x="1411"/>
        <item x="66"/>
        <item x="953"/>
        <item x="970"/>
        <item x="1414"/>
        <item x="13"/>
        <item x="834"/>
        <item x="1359"/>
        <item x="1311"/>
        <item x="1092"/>
        <item x="1403"/>
        <item x="554"/>
        <item x="1010"/>
        <item x="1235"/>
        <item x="1281"/>
        <item x="972"/>
        <item x="826"/>
        <item x="326"/>
        <item x="1292"/>
        <item x="673"/>
        <item x="1390"/>
        <item x="530"/>
        <item x="1250"/>
        <item x="1436"/>
        <item x="1215"/>
        <item x="1297"/>
        <item x="996"/>
        <item x="1367"/>
        <item x="979"/>
        <item x="1387"/>
        <item x="1361"/>
        <item x="982"/>
        <item x="1366"/>
        <item x="1386"/>
        <item x="1412"/>
        <item x="1106"/>
        <item x="349"/>
        <item x="1392"/>
        <item x="1388"/>
        <item x="1358"/>
        <item x="1380"/>
        <item x="585"/>
        <item x="997"/>
        <item x="1433"/>
        <item x="1154"/>
        <item x="725"/>
        <item x="617"/>
        <item x="1082"/>
        <item x="1107"/>
        <item x="974"/>
        <item x="921"/>
        <item x="270"/>
        <item x="1368"/>
        <item x="446"/>
        <item x="1217"/>
        <item x="1184"/>
        <item x="651"/>
        <item x="1232"/>
        <item x="1373"/>
        <item x="1435"/>
        <item x="1420"/>
        <item x="253"/>
        <item x="1300"/>
        <item x="1382"/>
        <item x="1332"/>
        <item x="1327"/>
        <item x="222"/>
        <item x="383"/>
        <item x="1391"/>
        <item x="167"/>
        <item x="263"/>
        <item x="597"/>
        <item x="1090"/>
        <item x="849"/>
        <item x="1351"/>
        <item x="702"/>
        <item x="1243"/>
        <item x="1370"/>
        <item x="125"/>
        <item x="82"/>
        <item x="1416"/>
        <item x="117"/>
        <item x="1360"/>
        <item x="1438"/>
        <item x="623"/>
        <item x="1427"/>
        <item x="613"/>
        <item x="1352"/>
        <item x="1425"/>
        <item x="965"/>
        <item x="1333"/>
        <item x="34"/>
        <item x="995"/>
        <item x="1172"/>
        <item x="1310"/>
        <item x="935"/>
        <item x="92"/>
        <item x="1434"/>
        <item x="429"/>
        <item x="1162"/>
        <item x="1080"/>
        <item x="202"/>
        <item x="1130"/>
        <item x="1296"/>
        <item x="1264"/>
        <item x="1385"/>
        <item x="683"/>
        <item x="1432"/>
        <item x="299"/>
        <item x="1372"/>
        <item x="1419"/>
        <item x="118"/>
        <item x="1216"/>
        <item x="682"/>
        <item x="1371"/>
        <item x="644"/>
        <item x="874"/>
        <item x="898"/>
        <item x="1136"/>
        <item x="1340"/>
        <item x="1158"/>
        <item x="696"/>
        <item x="1349"/>
        <item x="541"/>
        <item x="416"/>
        <item x="1283"/>
        <item x="523"/>
        <item x="1125"/>
        <item x="1024"/>
        <item x="509"/>
        <item x="1075"/>
        <item x="581"/>
        <item x="1313"/>
        <item x="468"/>
        <item x="1134"/>
        <item x="1326"/>
        <item x="878"/>
        <item x="563"/>
        <item x="317"/>
        <item x="833"/>
        <item x="844"/>
        <item x="21"/>
        <item x="1233"/>
        <item x="1410"/>
        <item x="1341"/>
        <item x="952"/>
        <item x="14"/>
        <item x="1325"/>
        <item x="1118"/>
        <item x="394"/>
        <item x="1057"/>
        <item x="551"/>
        <item x="1170"/>
        <item x="477"/>
        <item x="855"/>
        <item x="1115"/>
        <item x="794"/>
        <item x="335"/>
        <item x="493"/>
        <item x="1312"/>
        <item x="1418"/>
        <item x="262"/>
        <item x="1301"/>
        <item x="1422"/>
        <item x="1060"/>
        <item x="963"/>
        <item x="815"/>
        <item x="1417"/>
        <item x="505"/>
        <item x="1191"/>
        <item x="905"/>
        <item x="60"/>
        <item x="875"/>
        <item x="1407"/>
        <item x="1051"/>
        <item x="1396"/>
        <item x="492"/>
        <item x="1210"/>
        <item x="529"/>
        <item x="951"/>
        <item x="1394"/>
        <item x="26"/>
        <item x="1077"/>
        <item x="218"/>
        <item x="681"/>
        <item x="1046"/>
        <item x="313"/>
        <item x="1139"/>
        <item x="598"/>
        <item x="1180"/>
        <item x="1430"/>
        <item x="296"/>
        <item x="1334"/>
        <item x="1336"/>
        <item x="923"/>
        <item x="1413"/>
        <item x="471"/>
        <item x="1335"/>
        <item x="1431"/>
        <item x="1247"/>
        <item x="1381"/>
        <item x="51"/>
        <item x="1374"/>
        <item x="967"/>
        <item x="772"/>
        <item x="913"/>
        <item x="418"/>
        <item x="1050"/>
        <item x="1261"/>
        <item x="1270"/>
        <item x="1405"/>
        <item x="362"/>
        <item x="444"/>
        <item x="941"/>
        <item x="272"/>
        <item x="1339"/>
        <item x="327"/>
        <item x="423"/>
        <item x="65"/>
        <item x="785"/>
        <item x="860"/>
        <item x="158"/>
        <item x="1319"/>
        <item x="1127"/>
        <item x="619"/>
        <item x="1287"/>
        <item x="839"/>
        <item x="1262"/>
        <item x="848"/>
        <item x="1285"/>
        <item x="1101"/>
        <item x="254"/>
        <item x="666"/>
        <item x="758"/>
        <item x="1171"/>
        <item x="478"/>
        <item x="228"/>
        <item x="372"/>
        <item x="1021"/>
        <item x="1268"/>
        <item x="397"/>
        <item x="806"/>
        <item x="1047"/>
        <item x="1183"/>
        <item x="781"/>
        <item x="708"/>
        <item x="111"/>
        <item x="284"/>
        <item x="1058"/>
        <item x="637"/>
        <item x="1274"/>
        <item x="174"/>
        <item x="1393"/>
        <item x="480"/>
        <item x="587"/>
        <item x="1054"/>
        <item x="410"/>
        <item x="764"/>
        <item x="1203"/>
        <item x="510"/>
        <item x="692"/>
        <item x="221"/>
        <item x="516"/>
        <item x="457"/>
        <item x="201"/>
        <item x="1055"/>
        <item x="400"/>
        <item x="219"/>
        <item x="290"/>
        <item x="993"/>
        <item x="896"/>
        <item x="145"/>
        <item x="1423"/>
        <item x="1267"/>
        <item x="1346"/>
        <item x="1298"/>
        <item x="24"/>
        <item x="1083"/>
        <item x="949"/>
        <item x="234"/>
        <item x="273"/>
        <item x="319"/>
        <item x="187"/>
        <item x="912"/>
        <item x="353"/>
        <item x="55"/>
        <item x="917"/>
        <item x="906"/>
        <item x="1002"/>
        <item x="1029"/>
        <item x="487"/>
        <item x="102"/>
        <item x="685"/>
        <item x="1266"/>
        <item x="507"/>
        <item x="565"/>
        <item x="150"/>
        <item x="1182"/>
        <item x="1214"/>
        <item x="582"/>
        <item x="46"/>
        <item x="425"/>
        <item x="1129"/>
        <item x="899"/>
        <item x="1384"/>
        <item x="1345"/>
        <item x="256"/>
        <item x="933"/>
        <item x="830"/>
        <item x="1197"/>
        <item x="775"/>
        <item x="8"/>
        <item x="846"/>
        <item x="205"/>
        <item x="699"/>
        <item x="883"/>
        <item x="856"/>
        <item x="1289"/>
        <item x="481"/>
        <item x="409"/>
        <item x="170"/>
        <item x="269"/>
        <item x="242"/>
        <item x="1037"/>
        <item x="1140"/>
        <item x="919"/>
        <item x="289"/>
        <item x="192"/>
        <item x="373"/>
        <item x="543"/>
        <item x="129"/>
        <item x="159"/>
        <item x="1192"/>
        <item x="734"/>
        <item x="1320"/>
        <item x="486"/>
        <item x="86"/>
        <item x="274"/>
        <item x="1369"/>
        <item x="553"/>
        <item x="1230"/>
        <item x="73"/>
        <item x="743"/>
        <item x="936"/>
        <item x="377"/>
        <item x="178"/>
        <item x="288"/>
        <item x="519"/>
        <item x="412"/>
        <item x="1063"/>
        <item x="1350"/>
        <item x="83"/>
        <item x="799"/>
        <item x="1067"/>
        <item x="405"/>
        <item x="1378"/>
        <item x="520"/>
        <item x="1177"/>
        <item x="589"/>
        <item x="985"/>
        <item x="419"/>
        <item x="441"/>
        <item x="134"/>
        <item x="1364"/>
        <item x="1316"/>
        <item x="497"/>
        <item x="163"/>
        <item x="1280"/>
        <item x="1395"/>
        <item x="1174"/>
        <item x="1056"/>
        <item x="249"/>
        <item x="1377"/>
        <item x="504"/>
        <item x="998"/>
        <item x="1122"/>
        <item x="227"/>
        <item x="195"/>
        <item x="548"/>
        <item x="1006"/>
        <item x="777"/>
        <item x="16"/>
        <item x="1148"/>
        <item x="305"/>
        <item x="447"/>
        <item x="1389"/>
        <item x="18"/>
        <item x="1279"/>
        <item x="939"/>
        <item x="819"/>
        <item x="435"/>
        <item x="185"/>
        <item x="1309"/>
        <item x="1318"/>
        <item x="1375"/>
        <item x="355"/>
        <item x="130"/>
        <item x="1249"/>
        <item x="869"/>
        <item x="1409"/>
        <item x="828"/>
        <item x="375"/>
        <item x="845"/>
        <item x="87"/>
        <item x="1236"/>
        <item x="333"/>
        <item x="881"/>
        <item x="449"/>
        <item x="303"/>
        <item x="727"/>
        <item x="556"/>
        <item x="206"/>
        <item x="525"/>
        <item x="672"/>
        <item x="1068"/>
        <item x="956"/>
        <item x="684"/>
        <item x="840"/>
        <item x="1193"/>
        <item x="462"/>
        <item x="688"/>
        <item x="47"/>
        <item x="975"/>
        <item x="989"/>
        <item x="428"/>
        <item x="811"/>
        <item x="241"/>
        <item x="870"/>
        <item x="738"/>
        <item x="783"/>
        <item x="275"/>
        <item x="176"/>
        <item x="1053"/>
        <item x="381"/>
        <item x="348"/>
        <item x="385"/>
        <item x="32"/>
        <item x="674"/>
        <item x="992"/>
        <item x="988"/>
        <item x="142"/>
        <item x="121"/>
        <item x="517"/>
        <item x="341"/>
        <item x="1124"/>
        <item x="75"/>
        <item x="526"/>
        <item x="607"/>
        <item x="1001"/>
        <item x="229"/>
        <item x="1164"/>
        <item x="470"/>
        <item x="1260"/>
        <item x="542"/>
        <item x="413"/>
        <item x="690"/>
        <item x="247"/>
        <item x="680"/>
        <item x="561"/>
        <item x="531"/>
        <item x="1252"/>
        <item x="190"/>
        <item x="280"/>
        <item x="53"/>
        <item x="1305"/>
        <item x="1167"/>
        <item x="430"/>
        <item x="802"/>
        <item x="1242"/>
        <item x="814"/>
        <item x="779"/>
        <item x="161"/>
        <item x="1291"/>
        <item x="1161"/>
        <item x="488"/>
        <item x="931"/>
        <item x="311"/>
        <item x="316"/>
        <item x="671"/>
        <item x="214"/>
        <item x="928"/>
        <item x="393"/>
        <item x="850"/>
        <item x="932"/>
        <item x="578"/>
        <item x="445"/>
        <item x="182"/>
        <item x="1147"/>
        <item x="961"/>
        <item x="76"/>
        <item x="971"/>
        <item x="107"/>
        <item x="140"/>
        <item x="1324"/>
        <item x="1143"/>
        <item x="761"/>
        <item x="744"/>
        <item x="1015"/>
        <item x="414"/>
        <item x="789"/>
        <item x="17"/>
        <item x="48"/>
        <item x="461"/>
        <item x="215"/>
        <item x="920"/>
        <item x="1363"/>
        <item x="342"/>
        <item x="363"/>
        <item x="854"/>
        <item x="863"/>
        <item x="784"/>
        <item x="98"/>
        <item x="937"/>
        <item x="804"/>
        <item x="793"/>
        <item x="1198"/>
        <item x="68"/>
        <item x="379"/>
        <item x="384"/>
        <item x="908"/>
        <item x="1208"/>
        <item x="231"/>
        <item x="432"/>
        <item x="332"/>
        <item x="479"/>
        <item x="780"/>
        <item x="633"/>
        <item x="255"/>
        <item x="310"/>
        <item x="1211"/>
        <item x="824"/>
        <item x="15"/>
        <item x="643"/>
        <item x="994"/>
        <item x="821"/>
        <item x="969"/>
        <item x="191"/>
        <item x="537"/>
        <item x="843"/>
        <item x="886"/>
        <item x="897"/>
        <item x="160"/>
        <item x="981"/>
        <item x="126"/>
        <item x="1379"/>
        <item x="347"/>
        <item x="78"/>
        <item x="605"/>
        <item x="515"/>
        <item x="527"/>
        <item x="1112"/>
        <item x="28"/>
        <item x="1213"/>
        <item x="610"/>
        <item x="324"/>
        <item x="1105"/>
        <item x="337"/>
        <item x="1169"/>
        <item x="1202"/>
        <item x="540"/>
        <item x="1031"/>
        <item x="113"/>
        <item x="1036"/>
        <item x="669"/>
        <item x="792"/>
        <item x="1142"/>
        <item x="747"/>
        <item x="737"/>
        <item x="868"/>
        <item x="958"/>
        <item x="1089"/>
        <item x="91"/>
        <item x="618"/>
        <item x="482"/>
        <item x="636"/>
        <item x="841"/>
        <item x="211"/>
        <item x="762"/>
        <item x="453"/>
        <item x="390"/>
        <item x="365"/>
        <item x="143"/>
        <item x="726"/>
        <item x="584"/>
        <item x="693"/>
        <item x="1098"/>
        <item x="19"/>
        <item x="306"/>
        <item x="1049"/>
        <item x="344"/>
        <item x="800"/>
        <item x="10"/>
        <item x="1365"/>
        <item x="1196"/>
        <item x="590"/>
        <item x="915"/>
        <item x="491"/>
        <item x="943"/>
        <item x="940"/>
        <item x="885"/>
        <item x="137"/>
        <item x="244"/>
        <item x="454"/>
        <item x="1020"/>
        <item x="788"/>
        <item x="808"/>
        <item x="84"/>
        <item x="645"/>
        <item x="44"/>
        <item x="314"/>
        <item x="960"/>
        <item x="188"/>
        <item x="300"/>
        <item x="401"/>
        <item x="427"/>
        <item x="434"/>
        <item x="604"/>
        <item x="1091"/>
        <item x="591"/>
        <item x="1144"/>
        <item x="686"/>
        <item x="38"/>
        <item x="1019"/>
        <item x="796"/>
        <item x="302"/>
        <item x="164"/>
        <item x="193"/>
        <item x="546"/>
        <item x="1116"/>
        <item x="233"/>
        <item x="257"/>
        <item x="264"/>
        <item x="403"/>
        <item x="395"/>
        <item x="203"/>
        <item x="1209"/>
        <item x="114"/>
        <item x="534"/>
        <item x="417"/>
        <item x="360"/>
        <item x="402"/>
        <item x="80"/>
        <item x="934"/>
        <item x="239"/>
        <item x="1133"/>
        <item x="807"/>
        <item x="570"/>
        <item x="904"/>
        <item x="622"/>
        <item x="544"/>
        <item x="748"/>
        <item x="56"/>
        <item x="987"/>
        <item x="1151"/>
        <item x="455"/>
        <item x="857"/>
        <item x="378"/>
        <item x="816"/>
        <item x="243"/>
        <item x="1026"/>
        <item x="594"/>
        <item x="271"/>
        <item x="557"/>
        <item x="797"/>
        <item x="521"/>
        <item x="753"/>
        <item x="175"/>
        <item x="825"/>
        <item x="564"/>
        <item x="539"/>
        <item x="357"/>
        <item x="116"/>
        <item x="1306"/>
        <item x="1042"/>
        <item x="1181"/>
        <item x="625"/>
        <item x="278"/>
        <item x="1231"/>
        <item x="760"/>
        <item x="1200"/>
        <item x="649"/>
        <item x="151"/>
        <item x="1064"/>
        <item x="1113"/>
        <item x="1290"/>
        <item x="1155"/>
        <item x="223"/>
        <item x="803"/>
        <item x="579"/>
        <item x="261"/>
        <item x="1040"/>
        <item x="0"/>
        <item x="50"/>
        <item x="301"/>
        <item x="947"/>
        <item x="558"/>
        <item x="88"/>
        <item x="124"/>
        <item x="70"/>
        <item x="318"/>
        <item x="1206"/>
        <item x="43"/>
        <item x="871"/>
        <item x="746"/>
        <item x="966"/>
        <item x="1100"/>
        <item x="749"/>
        <item x="168"/>
        <item x="1065"/>
        <item x="655"/>
        <item x="1308"/>
        <item x="135"/>
        <item x="1004"/>
        <item x="728"/>
        <item x="612"/>
        <item x="567"/>
        <item x="404"/>
        <item x="959"/>
        <item x="351"/>
        <item x="547"/>
        <item x="675"/>
        <item x="64"/>
        <item x="1221"/>
        <item x="382"/>
        <item x="695"/>
        <item x="715"/>
        <item x="220"/>
        <item x="621"/>
        <item x="859"/>
        <item x="1397"/>
        <item x="200"/>
        <item x="217"/>
        <item x="1120"/>
        <item x="352"/>
        <item x="600"/>
        <item x="458"/>
        <item x="573"/>
        <item x="927"/>
        <item x="798"/>
        <item x="818"/>
        <item x="514"/>
        <item x="31"/>
        <item x="169"/>
        <item x="640"/>
        <item x="559"/>
        <item x="1030"/>
        <item x="105"/>
        <item x="464"/>
        <item x="197"/>
        <item x="751"/>
        <item x="1017"/>
        <item x="329"/>
        <item x="97"/>
        <item x="498"/>
        <item x="369"/>
        <item x="990"/>
        <item x="138"/>
        <item x="250"/>
        <item x="380"/>
        <item x="437"/>
        <item x="154"/>
        <item x="286"/>
        <item x="911"/>
        <item x="872"/>
        <item x="938"/>
        <item x="266"/>
        <item x="240"/>
        <item x="629"/>
        <item x="522"/>
        <item x="1007"/>
        <item x="774"/>
        <item x="36"/>
        <item x="677"/>
        <item x="1011"/>
        <item x="442"/>
        <item x="495"/>
        <item x="93"/>
        <item x="483"/>
        <item x="128"/>
        <item x="765"/>
        <item x="889"/>
        <item x="4"/>
        <item x="189"/>
        <item x="295"/>
        <item x="225"/>
        <item x="1022"/>
        <item x="246"/>
        <item x="853"/>
        <item x="40"/>
        <item x="356"/>
        <item x="1074"/>
        <item x="330"/>
        <item x="861"/>
        <item x="572"/>
        <item x="577"/>
        <item x="736"/>
        <item x="451"/>
        <item x="307"/>
        <item x="431"/>
        <item x="767"/>
        <item x="968"/>
        <item x="152"/>
        <item x="892"/>
        <item x="392"/>
        <item x="459"/>
        <item x="177"/>
        <item x="100"/>
        <item x="851"/>
        <item x="304"/>
        <item x="550"/>
        <item x="207"/>
        <item x="232"/>
        <item x="983"/>
        <item x="1088"/>
        <item x="406"/>
        <item x="54"/>
        <item x="29"/>
        <item x="472"/>
        <item x="1013"/>
        <item x="398"/>
        <item x="805"/>
        <item x="146"/>
        <item x="1263"/>
        <item x="179"/>
        <item x="946"/>
        <item x="364"/>
        <item x="276"/>
        <item x="560"/>
        <item x="235"/>
        <item x="1173"/>
        <item x="667"/>
        <item x="57"/>
        <item x="595"/>
        <item x="552"/>
        <item x="706"/>
        <item x="924"/>
        <item x="127"/>
        <item x="654"/>
        <item x="893"/>
        <item x="569"/>
        <item x="155"/>
        <item x="210"/>
        <item x="1141"/>
        <item x="638"/>
        <item x="388"/>
        <item x="882"/>
        <item x="722"/>
        <item x="293"/>
        <item x="456"/>
        <item x="887"/>
        <item x="1165"/>
        <item x="2"/>
        <item x="1207"/>
        <item x="766"/>
        <item x="508"/>
        <item x="903"/>
        <item x="99"/>
        <item x="616"/>
        <item x="1121"/>
        <item x="1190"/>
        <item x="237"/>
        <item x="72"/>
        <item x="891"/>
        <item x="359"/>
        <item x="1269"/>
        <item x="1039"/>
        <item x="196"/>
        <item x="35"/>
        <item x="245"/>
        <item x="964"/>
        <item x="1288"/>
        <item x="376"/>
        <item x="524"/>
        <item x="1271"/>
        <item x="786"/>
        <item x="1012"/>
        <item x="277"/>
        <item x="583"/>
        <item x="502"/>
        <item x="568"/>
        <item x="884"/>
        <item x="103"/>
        <item x="741"/>
        <item x="426"/>
        <item x="733"/>
        <item x="473"/>
        <item x="340"/>
        <item x="518"/>
        <item x="1185"/>
        <item x="328"/>
        <item x="1085"/>
        <item x="22"/>
        <item x="973"/>
        <item x="615"/>
        <item x="827"/>
        <item x="323"/>
        <item x="267"/>
        <item x="1223"/>
        <item x="1188"/>
        <item x="536"/>
        <item x="1033"/>
        <item x="153"/>
        <item x="291"/>
        <item x="759"/>
        <item x="109"/>
        <item x="213"/>
        <item x="173"/>
        <item x="512"/>
        <item x="1317"/>
        <item x="864"/>
        <item x="782"/>
        <item x="96"/>
        <item x="1059"/>
        <item x="862"/>
        <item x="601"/>
        <item x="1278"/>
        <item x="712"/>
        <item x="131"/>
        <item x="1166"/>
        <item x="346"/>
        <item x="820"/>
        <item x="6"/>
        <item x="1256"/>
        <item x="852"/>
        <item x="776"/>
        <item x="42"/>
        <item x="309"/>
        <item x="694"/>
        <item x="679"/>
        <item x="729"/>
        <item x="45"/>
        <item x="424"/>
        <item x="408"/>
        <item x="467"/>
        <item x="977"/>
        <item x="1062"/>
        <item x="85"/>
        <item x="1138"/>
        <item x="331"/>
        <item x="136"/>
        <item x="1204"/>
        <item x="7"/>
        <item x="608"/>
        <item x="396"/>
        <item x="1038"/>
        <item x="823"/>
        <item x="566"/>
        <item x="549"/>
        <item x="533"/>
        <item x="914"/>
        <item x="1354"/>
        <item x="198"/>
        <item x="626"/>
        <item x="1241"/>
        <item x="665"/>
        <item x="721"/>
        <item x="367"/>
        <item x="705"/>
        <item x="226"/>
        <item x="687"/>
        <item x="343"/>
        <item x="411"/>
        <item x="1199"/>
        <item x="879"/>
        <item x="790"/>
        <item x="320"/>
        <item x="511"/>
        <item x="386"/>
        <item x="251"/>
        <item x="162"/>
        <item x="294"/>
        <item x="184"/>
        <item x="817"/>
        <item x="1195"/>
        <item x="718"/>
        <item x="602"/>
        <item x="374"/>
        <item x="503"/>
        <item x="668"/>
        <item x="773"/>
        <item x="1322"/>
        <item x="209"/>
        <item x="1187"/>
        <item x="1272"/>
        <item x="1117"/>
        <item x="1061"/>
        <item x="67"/>
        <item x="268"/>
        <item x="710"/>
        <item x="628"/>
        <item x="104"/>
        <item x="279"/>
        <item x="714"/>
        <item x="147"/>
        <item x="1157"/>
        <item x="448"/>
        <item x="204"/>
        <item x="1149"/>
        <item x="1034"/>
        <item x="1079"/>
        <item x="978"/>
        <item x="297"/>
        <item x="39"/>
        <item x="1153"/>
        <item x="41"/>
        <item x="230"/>
        <item x="371"/>
        <item x="925"/>
        <item x="315"/>
        <item x="900"/>
        <item x="69"/>
        <item x="1"/>
        <item x="810"/>
        <item x="1099"/>
        <item x="739"/>
        <item x="698"/>
        <item x="248"/>
        <item x="588"/>
        <item x="639"/>
        <item x="950"/>
        <item x="711"/>
        <item x="133"/>
        <item x="1025"/>
        <item x="389"/>
        <item x="156"/>
        <item x="422"/>
        <item x="62"/>
        <item x="707"/>
        <item x="506"/>
        <item x="745"/>
        <item x="1103"/>
        <item x="212"/>
        <item x="1255"/>
        <item x="555"/>
        <item x="752"/>
        <item x="1152"/>
        <item x="172"/>
        <item x="769"/>
        <item x="574"/>
        <item x="778"/>
        <item x="1041"/>
        <item x="321"/>
        <item x="1276"/>
        <item x="719"/>
        <item x="11"/>
        <item x="801"/>
        <item x="265"/>
        <item x="338"/>
        <item x="742"/>
        <item x="670"/>
        <item x="653"/>
        <item x="90"/>
        <item x="112"/>
        <item x="1016"/>
        <item x="180"/>
        <item x="632"/>
        <item x="37"/>
        <item x="716"/>
        <item x="930"/>
        <item x="1035"/>
        <item x="1222"/>
        <item x="77"/>
        <item x="1239"/>
        <item x="1094"/>
        <item x="308"/>
        <item x="980"/>
        <item x="469"/>
        <item x="678"/>
        <item x="415"/>
        <item x="287"/>
        <item x="1258"/>
        <item x="115"/>
        <item x="1132"/>
        <item x="1066"/>
        <item x="322"/>
        <item x="1194"/>
        <item x="282"/>
        <item x="1163"/>
        <item x="664"/>
        <item x="443"/>
        <item x="867"/>
        <item x="139"/>
        <item x="30"/>
        <item x="194"/>
        <item x="358"/>
        <item x="894"/>
        <item x="224"/>
        <item x="1126"/>
        <item x="768"/>
        <item x="476"/>
        <item x="465"/>
        <item x="258"/>
        <item x="1072"/>
        <item x="1070"/>
        <item x="421"/>
        <item x="1137"/>
        <item x="325"/>
        <item x="1028"/>
        <item x="635"/>
        <item x="1168"/>
        <item x="166"/>
        <item x="165"/>
        <item x="436"/>
        <item x="208"/>
        <item x="757"/>
        <item x="812"/>
        <item x="614"/>
        <item x="1353"/>
        <item x="1282"/>
        <item x="650"/>
        <item x="171"/>
        <item x="460"/>
        <item x="1220"/>
        <item x="1093"/>
        <item x="837"/>
        <item x="1110"/>
        <item x="298"/>
        <item x="787"/>
        <item x="926"/>
        <item x="571"/>
        <item x="1275"/>
        <item x="489"/>
        <item x="942"/>
        <item x="1000"/>
        <item x="12"/>
        <item x="252"/>
        <item x="199"/>
        <item x="1159"/>
        <item x="756"/>
        <item x="902"/>
        <item x="713"/>
        <item x="122"/>
        <item x="433"/>
        <item x="944"/>
        <item x="350"/>
        <item x="770"/>
        <item x="709"/>
        <item x="1135"/>
        <item x="1078"/>
        <item x="647"/>
        <item x="101"/>
        <item x="387"/>
        <item x="1176"/>
        <item x="791"/>
        <item x="1205"/>
        <item x="1032"/>
        <item x="58"/>
        <item x="838"/>
        <item x="1225"/>
        <item x="700"/>
        <item x="25"/>
        <item x="370"/>
        <item x="1027"/>
        <item x="877"/>
        <item x="717"/>
        <item x="918"/>
        <item x="407"/>
        <item x="1314"/>
        <item x="1114"/>
        <item x="391"/>
        <item x="1323"/>
        <item x="94"/>
        <item x="1238"/>
        <item x="450"/>
        <item x="724"/>
        <item x="1248"/>
        <item x="576"/>
        <item x="1160"/>
        <item x="1229"/>
        <item x="1338"/>
        <item x="984"/>
        <item x="366"/>
        <item x="835"/>
        <item x="1156"/>
        <item x="880"/>
        <item x="49"/>
        <item x="345"/>
        <item x="730"/>
        <item x="575"/>
        <item x="1008"/>
        <item x="704"/>
        <item x="79"/>
        <item x="865"/>
        <item x="186"/>
        <item x="1212"/>
        <item x="1009"/>
        <item x="485"/>
        <item x="829"/>
        <item x="735"/>
        <item x="501"/>
        <item x="750"/>
        <item t="default"/>
      </items>
    </pivotField>
    <pivotField numFmtId="1"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826">
        <item x="412"/>
        <item x="1581"/>
        <item x="1838"/>
        <item x="281"/>
        <item x="1530"/>
        <item x="1488"/>
        <item x="348"/>
        <item x="900"/>
        <item x="1376"/>
        <item x="2476"/>
        <item x="1040"/>
        <item x="411"/>
        <item x="401"/>
        <item x="643"/>
        <item x="3424"/>
        <item x="1856"/>
        <item x="808"/>
        <item x="2933"/>
        <item x="694"/>
        <item x="2791"/>
        <item x="1362"/>
        <item x="85"/>
        <item x="1246"/>
        <item x="288"/>
        <item x="245"/>
        <item x="509"/>
        <item x="3480"/>
        <item x="920"/>
        <item x="3227"/>
        <item x="303"/>
        <item x="391"/>
        <item x="379"/>
        <item x="206"/>
        <item x="467"/>
        <item x="1130"/>
        <item x="2767"/>
        <item x="1098"/>
        <item x="528"/>
        <item x="1655"/>
        <item x="1959"/>
        <item x="2053"/>
        <item x="2015"/>
        <item x="3481"/>
        <item x="510"/>
        <item x="320"/>
        <item x="880"/>
        <item x="3700"/>
        <item x="2255"/>
        <item x="2539"/>
        <item x="1449"/>
        <item x="2538"/>
        <item x="543"/>
        <item x="1967"/>
        <item x="667"/>
        <item x="1167"/>
        <item x="22"/>
        <item x="634"/>
        <item x="1705"/>
        <item x="1771"/>
        <item x="3376"/>
        <item x="297"/>
        <item x="1251"/>
        <item x="285"/>
        <item x="299"/>
        <item x="1108"/>
        <item x="167"/>
        <item x="1900"/>
        <item x="1408"/>
        <item x="3031"/>
        <item x="618"/>
        <item x="212"/>
        <item x="585"/>
        <item x="1214"/>
        <item x="1885"/>
        <item x="685"/>
        <item x="820"/>
        <item x="1548"/>
        <item x="426"/>
        <item x="579"/>
        <item x="2411"/>
        <item x="1063"/>
        <item x="1598"/>
        <item x="1394"/>
        <item x="973"/>
        <item x="2576"/>
        <item x="601"/>
        <item x="3276"/>
        <item x="335"/>
        <item x="1988"/>
        <item x="1225"/>
        <item x="389"/>
        <item x="2101"/>
        <item x="1138"/>
        <item x="3367"/>
        <item x="2783"/>
        <item x="1843"/>
        <item x="1587"/>
        <item x="345"/>
        <item x="441"/>
        <item x="126"/>
        <item x="2013"/>
        <item x="1300"/>
        <item x="73"/>
        <item x="3490"/>
        <item x="1995"/>
        <item x="2122"/>
        <item x="2905"/>
        <item x="1924"/>
        <item x="1170"/>
        <item x="2203"/>
        <item x="365"/>
        <item x="2575"/>
        <item x="1188"/>
        <item x="2467"/>
        <item x="2316"/>
        <item x="2289"/>
        <item x="3371"/>
        <item x="3672"/>
        <item x="112"/>
        <item x="2551"/>
        <item x="1072"/>
        <item x="565"/>
        <item x="946"/>
        <item x="3556"/>
        <item x="635"/>
        <item x="284"/>
        <item x="3197"/>
        <item x="2390"/>
        <item x="1903"/>
        <item x="3471"/>
        <item x="3441"/>
        <item x="1931"/>
        <item x="2004"/>
        <item x="1517"/>
        <item x="3758"/>
        <item x="3591"/>
        <item x="1840"/>
        <item x="292"/>
        <item x="234"/>
        <item x="627"/>
        <item x="1213"/>
        <item x="3506"/>
        <item x="2812"/>
        <item x="396"/>
        <item x="3644"/>
        <item x="3225"/>
        <item x="1105"/>
        <item x="1472"/>
        <item x="2168"/>
        <item x="458"/>
        <item x="2450"/>
        <item x="1275"/>
        <item x="869"/>
        <item x="3404"/>
        <item x="898"/>
        <item x="3349"/>
        <item x="2998"/>
        <item x="3413"/>
        <item x="563"/>
        <item x="2400"/>
        <item x="2870"/>
        <item x="3035"/>
        <item x="340"/>
        <item x="1392"/>
        <item x="2962"/>
        <item x="1118"/>
        <item x="2885"/>
        <item x="989"/>
        <item x="3748"/>
        <item x="2303"/>
        <item x="439"/>
        <item x="3570"/>
        <item x="3421"/>
        <item x="178"/>
        <item x="2250"/>
        <item x="1583"/>
        <item x="2208"/>
        <item x="1344"/>
        <item x="2981"/>
        <item x="1255"/>
        <item x="1165"/>
        <item x="218"/>
        <item x="2209"/>
        <item x="549"/>
        <item x="3285"/>
        <item x="1626"/>
        <item x="1137"/>
        <item x="682"/>
        <item x="941"/>
        <item x="705"/>
        <item x="205"/>
        <item x="535"/>
        <item x="1603"/>
        <item x="331"/>
        <item x="1619"/>
        <item x="3612"/>
        <item x="156"/>
        <item x="2867"/>
        <item x="2308"/>
        <item x="65"/>
        <item x="3509"/>
        <item x="839"/>
        <item x="2711"/>
        <item x="1422"/>
        <item x="2152"/>
        <item x="1653"/>
        <item x="482"/>
        <item x="2634"/>
        <item x="1369"/>
        <item x="1535"/>
        <item x="986"/>
        <item x="3315"/>
        <item x="1549"/>
        <item x="3757"/>
        <item x="1930"/>
        <item x="3384"/>
        <item x="2738"/>
        <item x="358"/>
        <item x="2471"/>
        <item x="1712"/>
        <item x="1470"/>
        <item x="3818"/>
        <item x="3322"/>
        <item x="274"/>
        <item x="1050"/>
        <item x="2233"/>
        <item x="1894"/>
        <item x="3105"/>
        <item x="2091"/>
        <item x="3320"/>
        <item x="772"/>
        <item x="2370"/>
        <item x="381"/>
        <item x="3144"/>
        <item x="2974"/>
        <item x="1067"/>
        <item x="3185"/>
        <item x="1828"/>
        <item x="2944"/>
        <item x="444"/>
        <item x="1308"/>
        <item x="1475"/>
        <item x="607"/>
        <item x="3068"/>
        <item x="67"/>
        <item x="630"/>
        <item x="1918"/>
        <item x="6"/>
        <item x="1328"/>
        <item x="515"/>
        <item x="1904"/>
        <item x="614"/>
        <item x="774"/>
        <item x="2605"/>
        <item x="1088"/>
        <item x="2376"/>
        <item x="1140"/>
        <item x="329"/>
        <item x="1270"/>
        <item x="574"/>
        <item x="1833"/>
        <item x="3588"/>
        <item x="1992"/>
        <item x="1078"/>
        <item x="3286"/>
        <item x="3505"/>
        <item x="287"/>
        <item x="1804"/>
        <item x="2304"/>
        <item x="3576"/>
        <item x="134"/>
        <item x="2158"/>
        <item x="2482"/>
        <item x="1091"/>
        <item x="651"/>
        <item x="1701"/>
        <item x="2000"/>
        <item x="1459"/>
        <item x="1546"/>
        <item x="801"/>
        <item x="437"/>
        <item x="1767"/>
        <item x="937"/>
        <item x="1135"/>
        <item x="1041"/>
        <item x="743"/>
        <item x="1697"/>
        <item x="703"/>
        <item x="1986"/>
        <item x="727"/>
        <item x="1972"/>
        <item x="673"/>
        <item x="536"/>
        <item x="3476"/>
        <item x="404"/>
        <item x="2774"/>
        <item x="709"/>
        <item x="2360"/>
        <item x="93"/>
        <item x="2081"/>
        <item x="1065"/>
        <item x="928"/>
        <item x="3009"/>
        <item x="2938"/>
        <item x="3347"/>
        <item x="3398"/>
        <item x="1373"/>
        <item x="2181"/>
        <item x="2724"/>
        <item x="3176"/>
        <item x="2041"/>
        <item x="2484"/>
        <item x="144"/>
        <item x="3771"/>
        <item x="1322"/>
        <item x="3097"/>
        <item x="661"/>
        <item x="1646"/>
        <item x="1039"/>
        <item x="1914"/>
        <item x="593"/>
        <item x="2211"/>
        <item x="499"/>
        <item x="1709"/>
        <item x="3344"/>
        <item x="3056"/>
        <item x="2412"/>
        <item x="2715"/>
        <item x="1523"/>
        <item x="558"/>
        <item x="2611"/>
        <item x="2515"/>
        <item x="3337"/>
        <item x="1445"/>
        <item x="1180"/>
        <item x="2614"/>
        <item x="2832"/>
        <item x="2444"/>
        <item x="3298"/>
        <item x="2151"/>
        <item x="2871"/>
        <item x="3116"/>
        <item x="2474"/>
        <item x="3259"/>
        <item x="1994"/>
        <item x="2236"/>
        <item x="1206"/>
        <item x="3336"/>
        <item x="2712"/>
        <item x="3578"/>
        <item x="1731"/>
        <item x="2782"/>
        <item x="873"/>
        <item x="1934"/>
        <item x="1917"/>
        <item x="570"/>
        <item x="42"/>
        <item x="322"/>
        <item x="2335"/>
        <item x="1761"/>
        <item x="315"/>
        <item x="3123"/>
        <item x="1668"/>
        <item x="851"/>
        <item x="1008"/>
        <item x="3706"/>
        <item x="485"/>
        <item x="2130"/>
        <item x="2748"/>
        <item x="2435"/>
        <item x="906"/>
        <item x="720"/>
        <item x="3572"/>
        <item x="797"/>
        <item x="3466"/>
        <item x="360"/>
        <item x="1231"/>
        <item x="3797"/>
        <item x="561"/>
        <item x="3645"/>
        <item x="698"/>
        <item x="283"/>
        <item x="252"/>
        <item x="2296"/>
        <item x="232"/>
        <item x="2449"/>
        <item x="1279"/>
        <item x="457"/>
        <item x="722"/>
        <item x="590"/>
        <item x="958"/>
        <item x="302"/>
        <item x="3014"/>
        <item x="1741"/>
        <item x="3464"/>
        <item x="2707"/>
        <item x="71"/>
        <item x="279"/>
        <item x="1406"/>
        <item x="2439"/>
        <item x="806"/>
        <item x="1438"/>
        <item x="984"/>
        <item x="530"/>
        <item x="2185"/>
        <item x="1596"/>
        <item x="380"/>
        <item x="3005"/>
        <item x="1937"/>
        <item x="98"/>
        <item x="183"/>
        <item x="3167"/>
        <item x="943"/>
        <item x="1514"/>
        <item x="162"/>
        <item x="373"/>
        <item x="1777"/>
        <item x="3109"/>
        <item x="1131"/>
        <item x="1009"/>
        <item x="2269"/>
        <item x="2067"/>
        <item x="328"/>
        <item x="3640"/>
        <item x="1365"/>
        <item x="3111"/>
        <item x="1011"/>
        <item x="228"/>
        <item x="146"/>
        <item x="2480"/>
        <item x="2751"/>
        <item x="429"/>
        <item x="52"/>
        <item x="2860"/>
        <item x="1500"/>
        <item x="1035"/>
        <item x="1355"/>
        <item x="1802"/>
        <item x="273"/>
        <item x="1338"/>
        <item x="2288"/>
        <item x="807"/>
        <item x="295"/>
        <item x="3599"/>
        <item x="639"/>
        <item x="1987"/>
        <item x="1989"/>
        <item x="1010"/>
        <item x="3646"/>
        <item x="514"/>
        <item x="3411"/>
        <item x="2019"/>
        <item x="1782"/>
        <item x="3121"/>
        <item x="1111"/>
        <item x="2948"/>
        <item x="1943"/>
        <item x="896"/>
        <item x="1079"/>
        <item x="3501"/>
        <item x="3418"/>
        <item x="1172"/>
        <item x="1623"/>
        <item x="3100"/>
        <item x="1620"/>
        <item x="2226"/>
        <item x="382"/>
        <item x="1074"/>
        <item x="745"/>
        <item x="3085"/>
        <item x="746"/>
        <item x="3542"/>
        <item x="726"/>
        <item x="1201"/>
        <item x="1417"/>
        <item x="1107"/>
        <item x="3807"/>
        <item x="939"/>
        <item x="3297"/>
        <item x="1452"/>
        <item x="1878"/>
        <item x="2709"/>
        <item x="1446"/>
        <item x="1421"/>
        <item x="2959"/>
        <item x="2951"/>
        <item x="546"/>
        <item x="3416"/>
        <item x="463"/>
        <item x="506"/>
        <item x="1168"/>
        <item x="2780"/>
        <item x="1146"/>
        <item x="2032"/>
        <item x="3007"/>
        <item x="846"/>
        <item x="269"/>
        <item x="3110"/>
        <item x="805"/>
        <item x="3270"/>
        <item x="400"/>
        <item x="617"/>
        <item x="3681"/>
        <item x="905"/>
        <item x="3551"/>
        <item x="553"/>
        <item x="2089"/>
        <item x="915"/>
        <item x="60"/>
        <item x="1241"/>
        <item x="1940"/>
        <item x="1574"/>
        <item x="275"/>
        <item x="242"/>
        <item x="1629"/>
        <item x="2465"/>
        <item x="3639"/>
        <item x="3263"/>
        <item x="2192"/>
        <item x="247"/>
        <item x="619"/>
        <item x="282"/>
        <item x="414"/>
        <item x="2222"/>
        <item x="3412"/>
        <item x="1974"/>
        <item x="209"/>
        <item x="871"/>
        <item x="2873"/>
        <item x="1326"/>
        <item x="1560"/>
        <item x="2241"/>
        <item x="2684"/>
        <item x="1189"/>
        <item x="62"/>
        <item x="2113"/>
        <item x="1876"/>
        <item x="3199"/>
        <item x="195"/>
        <item x="1007"/>
        <item x="425"/>
        <item x="1563"/>
        <item x="2282"/>
        <item x="3720"/>
        <item x="433"/>
        <item x="1395"/>
        <item x="2396"/>
        <item x="964"/>
        <item x="1792"/>
        <item x="3059"/>
        <item x="87"/>
        <item x="2141"/>
        <item x="201"/>
        <item x="2"/>
        <item x="1775"/>
        <item x="2956"/>
        <item x="3647"/>
        <item x="3051"/>
        <item x="154"/>
        <item x="949"/>
        <item x="1205"/>
        <item x="827"/>
        <item x="1822"/>
        <item x="3791"/>
        <item x="1611"/>
        <item x="291"/>
        <item x="1861"/>
        <item x="3128"/>
        <item x="376"/>
        <item x="1554"/>
        <item x="1605"/>
        <item x="2126"/>
        <item x="2176"/>
        <item x="496"/>
        <item x="1122"/>
        <item x="2932"/>
        <item x="505"/>
        <item x="699"/>
        <item x="2106"/>
        <item x="2029"/>
        <item x="46"/>
        <item x="1684"/>
        <item x="929"/>
        <item x="1881"/>
        <item x="1913"/>
        <item x="2488"/>
        <item x="775"/>
        <item x="1192"/>
        <item x="2048"/>
        <item x="1200"/>
        <item x="395"/>
        <item x="1873"/>
        <item x="1492"/>
        <item x="3072"/>
        <item x="752"/>
        <item x="689"/>
        <item x="470"/>
        <item x="2629"/>
        <item x="971"/>
        <item x="3037"/>
        <item x="794"/>
        <item x="2173"/>
        <item x="1133"/>
        <item x="1748"/>
        <item x="3136"/>
        <item x="1089"/>
        <item x="1443"/>
        <item x="3730"/>
        <item x="1652"/>
        <item x="1593"/>
        <item x="2200"/>
        <item x="2550"/>
        <item x="1069"/>
        <item x="3374"/>
        <item x="1428"/>
        <item x="950"/>
        <item x="776"/>
        <item x="3362"/>
        <item x="2964"/>
        <item x="3779"/>
        <item x="3392"/>
        <item x="3165"/>
        <item x="3657"/>
        <item x="1692"/>
        <item x="2090"/>
        <item x="2357"/>
        <item x="1866"/>
        <item x="1534"/>
        <item x="845"/>
        <item x="1602"/>
        <item x="3369"/>
        <item x="3483"/>
        <item x="480"/>
        <item x="2969"/>
        <item x="1215"/>
        <item x="886"/>
        <item x="3811"/>
        <item x="2920"/>
        <item x="361"/>
        <item x="2927"/>
        <item x="2399"/>
        <item x="1068"/>
        <item x="1440"/>
        <item x="3804"/>
        <item x="3687"/>
        <item x="406"/>
        <item x="3355"/>
        <item x="879"/>
        <item x="1498"/>
        <item x="2597"/>
        <item x="611"/>
        <item x="3793"/>
        <item x="584"/>
        <item x="1733"/>
        <item x="2770"/>
        <item x="3301"/>
        <item x="672"/>
        <item x="399"/>
        <item x="3395"/>
        <item x="3749"/>
        <item x="2786"/>
        <item x="3043"/>
        <item x="2759"/>
        <item x="265"/>
        <item x="2492"/>
        <item x="883"/>
        <item x="2892"/>
        <item x="2164"/>
        <item x="1487"/>
        <item x="3340"/>
        <item x="1354"/>
        <item x="1978"/>
        <item x="2954"/>
        <item x="3698"/>
        <item x="199"/>
        <item x="3345"/>
        <item x="1592"/>
        <item x="3356"/>
        <item x="3768"/>
        <item x="8"/>
        <item x="1981"/>
        <item x="3783"/>
        <item x="1691"/>
        <item x="268"/>
        <item x="1938"/>
        <item x="1501"/>
        <item x="2733"/>
        <item x="976"/>
        <item x="2378"/>
        <item x="2559"/>
        <item x="145"/>
        <item x="2858"/>
        <item x="658"/>
        <item x="163"/>
        <item x="1247"/>
        <item x="2031"/>
        <item x="3258"/>
        <item x="3461"/>
        <item x="1829"/>
        <item x="2600"/>
        <item x="3054"/>
        <item x="902"/>
        <item x="3503"/>
        <item x="3705"/>
        <item x="188"/>
        <item x="3290"/>
        <item x="1789"/>
        <item x="2134"/>
        <item x="889"/>
        <item x="3715"/>
        <item x="330"/>
        <item x="1465"/>
        <item x="1650"/>
        <item x="2596"/>
        <item x="625"/>
        <item x="1585"/>
        <item x="2552"/>
        <item x="1197"/>
        <item x="1245"/>
        <item x="826"/>
        <item x="351"/>
        <item x="2313"/>
        <item x="371"/>
        <item x="624"/>
        <item x="211"/>
        <item x="109"/>
        <item x="344"/>
        <item x="250"/>
        <item x="912"/>
        <item x="100"/>
        <item x="1147"/>
        <item x="1859"/>
        <item x="227"/>
        <item x="1054"/>
        <item x="526"/>
        <item x="940"/>
        <item x="38"/>
        <item x="378"/>
        <item x="196"/>
        <item x="1410"/>
        <item x="642"/>
        <item x="1239"/>
        <item x="1897"/>
        <item x="741"/>
        <item x="3081"/>
        <item x="540"/>
        <item x="2863"/>
        <item x="3586"/>
        <item x="2931"/>
        <item x="347"/>
        <item x="867"/>
        <item x="185"/>
        <item x="2343"/>
        <item x="1291"/>
        <item x="969"/>
        <item x="2772"/>
        <item x="966"/>
        <item x="3145"/>
        <item x="1219"/>
        <item x="2562"/>
        <item x="1120"/>
        <item x="2195"/>
        <item x="2827"/>
        <item x="3785"/>
        <item x="135"/>
        <item x="3026"/>
        <item x="2631"/>
        <item x="3680"/>
        <item x="1485"/>
        <item x="897"/>
        <item x="2787"/>
        <item x="3579"/>
        <item x="2405"/>
        <item x="3632"/>
        <item x="3750"/>
        <item x="3156"/>
        <item x="1638"/>
        <item x="1378"/>
        <item x="3821"/>
        <item x="2819"/>
        <item x="1112"/>
        <item x="3206"/>
        <item x="566"/>
        <item x="696"/>
        <item x="970"/>
        <item x="799"/>
        <item x="3195"/>
        <item x="2500"/>
        <item x="1426"/>
        <item x="1999"/>
        <item x="2794"/>
        <item x="2557"/>
        <item x="3096"/>
        <item x="2529"/>
        <item x="1927"/>
        <item x="1600"/>
        <item x="3712"/>
        <item x="1094"/>
        <item x="3467"/>
        <item x="3420"/>
        <item x="3723"/>
        <item x="2909"/>
        <item x="3178"/>
        <item x="2878"/>
        <item x="3740"/>
        <item x="1769"/>
        <item x="3543"/>
        <item x="3651"/>
        <item x="2726"/>
        <item x="647"/>
        <item x="759"/>
        <item x="3446"/>
        <item x="3805"/>
        <item x="1783"/>
        <item x="1033"/>
        <item x="2864"/>
        <item x="1257"/>
        <item x="2202"/>
        <item x="169"/>
        <item x="1240"/>
        <item x="248"/>
        <item x="3083"/>
        <item x="3147"/>
        <item x="1157"/>
        <item x="1929"/>
        <item x="793"/>
        <item x="116"/>
        <item x="2942"/>
        <item x="2522"/>
        <item x="2922"/>
        <item x="3275"/>
        <item x="814"/>
        <item x="2646"/>
        <item x="1153"/>
        <item x="2119"/>
        <item x="3703"/>
        <item x="2394"/>
        <item x="2632"/>
        <item x="2514"/>
        <item x="1578"/>
        <item x="2556"/>
        <item x="3738"/>
        <item x="2719"/>
        <item x="2072"/>
        <item x="3302"/>
        <item x="2363"/>
        <item x="230"/>
        <item x="2254"/>
        <item x="2520"/>
        <item x="1857"/>
        <item x="1806"/>
        <item x="2570"/>
        <item x="829"/>
        <item x="2678"/>
        <item x="2829"/>
        <item x="1882"/>
        <item x="1505"/>
        <item x="2647"/>
        <item x="1453"/>
        <item x="1788"/>
        <item x="2917"/>
        <item x="2588"/>
        <item x="3631"/>
        <item x="1815"/>
        <item x="1495"/>
        <item x="2710"/>
        <item x="2261"/>
        <item x="3231"/>
        <item x="2676"/>
        <item x="2311"/>
        <item x="1698"/>
        <item x="2801"/>
        <item x="1506"/>
        <item x="3801"/>
        <item x="3328"/>
        <item x="2793"/>
        <item x="2008"/>
        <item x="2180"/>
        <item x="2143"/>
        <item x="172"/>
        <item x="3618"/>
        <item x="2160"/>
        <item x="2279"/>
        <item x="3683"/>
        <item x="2035"/>
        <item x="1524"/>
        <item x="2591"/>
        <item x="856"/>
        <item x="214"/>
        <item x="2549"/>
        <item x="3629"/>
        <item x="3708"/>
        <item x="2445"/>
        <item x="1944"/>
        <item x="3422"/>
        <item x="1277"/>
        <item x="2695"/>
        <item x="1419"/>
        <item x="1933"/>
        <item x="1694"/>
        <item x="13"/>
        <item x="924"/>
        <item x="831"/>
        <item x="2593"/>
        <item x="317"/>
        <item x="1841"/>
        <item x="1258"/>
        <item x="863"/>
        <item x="3608"/>
        <item x="3184"/>
        <item x="968"/>
        <item x="3630"/>
        <item x="3799"/>
        <item x="18"/>
        <item x="1144"/>
        <item x="2366"/>
        <item x="1875"/>
        <item x="1325"/>
        <item x="1264"/>
        <item x="926"/>
        <item x="316"/>
        <item x="3538"/>
        <item x="2040"/>
        <item x="2975"/>
        <item x="1361"/>
        <item x="2936"/>
        <item x="719"/>
        <item x="3394"/>
        <item x="1034"/>
        <item x="1356"/>
        <item x="2806"/>
        <item x="3676"/>
        <item x="503"/>
        <item x="3108"/>
        <item x="1579"/>
        <item x="2189"/>
        <item x="1049"/>
        <item x="3607"/>
        <item x="2447"/>
        <item x="2066"/>
        <item x="638"/>
        <item x="800"/>
        <item x="2876"/>
        <item x="1834"/>
        <item x="3075"/>
        <item x="2756"/>
        <item x="3451"/>
        <item x="1148"/>
        <item x="691"/>
        <item x="2758"/>
        <item x="985"/>
        <item x="1451"/>
        <item x="3711"/>
        <item x="2117"/>
        <item x="1576"/>
        <item x="2958"/>
        <item x="2502"/>
        <item x="882"/>
        <item x="2567"/>
        <item x="3764"/>
        <item x="734"/>
        <item x="1379"/>
        <item x="3198"/>
        <item x="2578"/>
        <item x="534"/>
        <item x="61"/>
        <item x="3766"/>
        <item x="918"/>
        <item x="967"/>
        <item x="2547"/>
        <item x="490"/>
        <item x="608"/>
        <item x="908"/>
        <item x="152"/>
        <item x="1993"/>
        <item x="184"/>
        <item x="1550"/>
        <item x="1242"/>
        <item x="1227"/>
        <item x="541"/>
        <item x="3282"/>
        <item x="424"/>
        <item x="729"/>
        <item x="1958"/>
        <item x="2862"/>
        <item x="1618"/>
        <item x="3620"/>
        <item x="2232"/>
        <item x="2433"/>
        <item x="2895"/>
        <item x="848"/>
        <item x="1403"/>
        <item x="1051"/>
        <item x="2973"/>
        <item x="3210"/>
        <item x="3321"/>
        <item x="3594"/>
        <item x="3061"/>
        <item x="1027"/>
        <item x="1827"/>
        <item x="2438"/>
        <item x="3600"/>
        <item x="3078"/>
        <item x="1635"/>
        <item x="2911"/>
        <item x="1060"/>
        <item x="103"/>
        <item x="3710"/>
        <item x="2891"/>
        <item x="2213"/>
        <item x="1801"/>
        <item x="2128"/>
        <item x="1678"/>
        <item x="1556"/>
        <item x="560"/>
        <item x="523"/>
        <item x="237"/>
        <item x="1220"/>
        <item x="86"/>
        <item x="1388"/>
        <item x="1119"/>
        <item x="27"/>
        <item x="1787"/>
        <item x="370"/>
        <item x="557"/>
        <item x="732"/>
        <item x="2865"/>
        <item x="1490"/>
        <item x="1683"/>
        <item x="40"/>
        <item x="180"/>
        <item x="1121"/>
        <item x="2123"/>
        <item x="2043"/>
        <item x="3685"/>
        <item x="3011"/>
        <item x="2641"/>
        <item x="210"/>
        <item x="1244"/>
        <item x="1756"/>
        <item x="925"/>
        <item x="3704"/>
        <item x="3666"/>
        <item x="203"/>
        <item x="119"/>
        <item x="2025"/>
        <item x="2677"/>
        <item x="1503"/>
        <item x="1478"/>
        <item x="2854"/>
        <item x="3024"/>
        <item x="1070"/>
        <item x="2454"/>
        <item x="2945"/>
        <item x="1103"/>
        <item x="2229"/>
        <item x="2930"/>
        <item x="3041"/>
        <item x="1409"/>
        <item x="3196"/>
        <item x="3012"/>
        <item x="1"/>
        <item x="1002"/>
        <item x="707"/>
        <item x="2380"/>
        <item x="3694"/>
        <item x="2395"/>
        <item x="2054"/>
        <item x="723"/>
        <item x="1152"/>
        <item x="305"/>
        <item x="1169"/>
        <item x="1099"/>
        <item x="3540"/>
        <item x="2640"/>
        <item x="1615"/>
        <item x="3017"/>
        <item x="3004"/>
        <item x="3728"/>
        <item x="1871"/>
        <item x="1223"/>
        <item x="246"/>
        <item x="2937"/>
        <item x="2957"/>
        <item x="612"/>
        <item x="2766"/>
        <item x="3003"/>
        <item x="1867"/>
        <item x="1625"/>
        <item x="555"/>
        <item x="2051"/>
        <item x="2469"/>
        <item x="1855"/>
        <item x="1742"/>
        <item x="2810"/>
        <item x="2884"/>
        <item x="3201"/>
        <item x="2457"/>
        <item x="192"/>
        <item x="659"/>
        <item x="1234"/>
        <item x="387"/>
        <item x="349"/>
        <item x="1256"/>
        <item x="3584"/>
        <item x="1156"/>
        <item x="3272"/>
        <item x="1968"/>
        <item x="1846"/>
        <item x="2034"/>
        <item x="1790"/>
        <item x="257"/>
        <item x="3382"/>
        <item x="2739"/>
        <item x="718"/>
        <item x="2664"/>
        <item x="139"/>
        <item x="2278"/>
        <item x="609"/>
        <item x="2657"/>
        <item x="2527"/>
        <item x="2018"/>
        <item x="2811"/>
        <item x="1946"/>
        <item x="3527"/>
        <item x="3627"/>
        <item x="3419"/>
        <item x="3522"/>
        <item x="1106"/>
        <item x="1969"/>
        <item x="2643"/>
        <item x="706"/>
        <item x="2943"/>
        <item x="3244"/>
        <item x="1949"/>
        <item x="44"/>
        <item x="3724"/>
        <item x="1624"/>
        <item x="3396"/>
        <item x="3029"/>
        <item x="3674"/>
        <item x="942"/>
        <item x="3650"/>
        <item x="1145"/>
        <item x="492"/>
        <item x="644"/>
        <item x="2100"/>
        <item x="1977"/>
        <item x="2419"/>
        <item x="1323"/>
        <item x="3115"/>
        <item x="1415"/>
        <item x="666"/>
        <item x="3148"/>
        <item x="374"/>
        <item x="599"/>
        <item x="1350"/>
        <item x="3212"/>
        <item x="766"/>
        <item x="3299"/>
        <item x="589"/>
        <item x="3021"/>
        <item x="2231"/>
        <item x="737"/>
        <item x="3444"/>
        <item x="377"/>
        <item x="2361"/>
        <item x="1028"/>
        <item x="3361"/>
        <item x="2355"/>
        <item x="2691"/>
        <item x="3089"/>
        <item x="2402"/>
        <item x="721"/>
        <item x="2972"/>
        <item x="762"/>
        <item x="1551"/>
        <item x="3491"/>
        <item x="2491"/>
        <item x="369"/>
        <item x="2952"/>
        <item x="2994"/>
        <item x="2785"/>
        <item x="96"/>
        <item x="2292"/>
        <item x="3332"/>
        <item x="2861"/>
        <item x="2230"/>
        <item x="994"/>
        <item x="2455"/>
        <item x="2760"/>
        <item x="2336"/>
        <item x="2814"/>
        <item x="148"/>
        <item x="1632"/>
        <item x="2388"/>
        <item x="2243"/>
        <item x="114"/>
        <item x="2359"/>
        <item x="3786"/>
        <item x="2651"/>
        <item x="733"/>
        <item x="2675"/>
        <item x="998"/>
        <item x="935"/>
        <item x="3516"/>
        <item x="2995"/>
        <item x="3358"/>
        <item x="3237"/>
        <item x="3013"/>
        <item x="2521"/>
        <item x="1880"/>
        <item x="1723"/>
        <item x="2847"/>
        <item x="2886"/>
        <item x="1735"/>
        <item x="3240"/>
        <item x="1418"/>
        <item x="680"/>
        <item x="3521"/>
        <item x="564"/>
        <item x="993"/>
        <item x="2104"/>
        <item x="843"/>
        <item x="2139"/>
        <item x="938"/>
        <item x="1852"/>
        <item x="1849"/>
        <item x="2257"/>
        <item x="1307"/>
        <item x="764"/>
        <item x="1682"/>
        <item x="914"/>
        <item x="3428"/>
        <item x="3682"/>
        <item x="664"/>
        <item x="2277"/>
        <item x="2735"/>
        <item x="3350"/>
        <item x="99"/>
        <item x="755"/>
        <item x="3157"/>
        <item x="3438"/>
        <item x="3661"/>
        <item x="1263"/>
        <item x="1110"/>
        <item x="2103"/>
        <item x="909"/>
        <item x="3363"/>
        <item x="1865"/>
        <item x="3142"/>
        <item x="3217"/>
        <item x="3260"/>
        <item x="267"/>
        <item x="385"/>
        <item x="1400"/>
        <item x="1164"/>
        <item x="2790"/>
        <item x="648"/>
        <item x="2734"/>
        <item x="19"/>
        <item x="836"/>
        <item x="2069"/>
        <item x="1708"/>
        <item x="2342"/>
        <item x="2757"/>
        <item x="300"/>
        <item x="3033"/>
        <item x="3824"/>
        <item x="997"/>
        <item x="3469"/>
        <item x="1349"/>
        <item x="1895"/>
        <item x="3614"/>
        <item x="953"/>
        <item x="2220"/>
        <item x="2382"/>
        <item x="354"/>
        <item x="1462"/>
        <item x="440"/>
        <item x="160"/>
        <item x="2690"/>
        <item x="2107"/>
        <item x="117"/>
        <item x="2606"/>
        <item x="342"/>
        <item x="701"/>
        <item x="153"/>
        <item x="47"/>
        <item x="2989"/>
        <item x="2368"/>
        <item x="2242"/>
        <item x="171"/>
        <item x="895"/>
        <item x="2264"/>
        <item x="3071"/>
        <item x="2345"/>
        <item x="2665"/>
        <item x="476"/>
        <item x="3532"/>
        <item x="3675"/>
        <item x="3790"/>
        <item x="3386"/>
        <item x="438"/>
        <item x="519"/>
        <item x="562"/>
        <item x="219"/>
        <item x="1298"/>
        <item x="1331"/>
        <item x="3555"/>
        <item x="1396"/>
        <item x="3436"/>
        <item x="3034"/>
        <item x="700"/>
        <item x="3590"/>
        <item x="3606"/>
        <item x="3765"/>
        <item x="901"/>
        <item x="408"/>
        <item x="3055"/>
        <item x="3566"/>
        <item x="3170"/>
        <item x="1017"/>
        <item x="3098"/>
        <item x="481"/>
        <item x="3134"/>
        <item x="2302"/>
        <item x="3391"/>
        <item x="142"/>
        <item x="1151"/>
        <item x="2561"/>
        <item x="1221"/>
        <item x="2020"/>
        <item x="669"/>
        <item x="3714"/>
        <item x="3803"/>
        <item x="2979"/>
        <item x="1211"/>
        <item x="1926"/>
        <item x="1961"/>
        <item x="1872"/>
        <item x="3545"/>
        <item x="417"/>
        <item x="3770"/>
        <item x="2941"/>
        <item x="1210"/>
        <item x="1922"/>
        <item x="1983"/>
        <item x="3267"/>
        <item x="2017"/>
        <item x="3426"/>
        <item x="2140"/>
        <item x="2868"/>
        <item x="2459"/>
        <item x="1939"/>
        <item x="3655"/>
        <item x="2906"/>
        <item x="2655"/>
        <item x="1925"/>
        <item x="3400"/>
        <item x="33"/>
        <item x="3278"/>
        <item x="2193"/>
        <item x="2097"/>
        <item x="1442"/>
        <item x="921"/>
        <item x="1836"/>
        <item x="3099"/>
        <item x="1064"/>
        <item x="2022"/>
        <item x="1734"/>
        <item x="2890"/>
        <item x="2692"/>
        <item x="3512"/>
        <item x="2446"/>
        <item x="1386"/>
        <item x="3057"/>
        <item x="3514"/>
        <item x="1003"/>
        <item x="3726"/>
        <item x="2127"/>
        <item x="2607"/>
        <item x="2984"/>
        <item x="1513"/>
        <item x="693"/>
        <item x="3638"/>
        <item x="2889"/>
        <item x="2579"/>
        <item x="189"/>
        <item x="885"/>
        <item x="2045"/>
        <item x="1296"/>
        <item x="3112"/>
        <item x="2260"/>
        <item x="1746"/>
        <item x="1572"/>
        <item x="2663"/>
        <item x="2568"/>
        <item x="3094"/>
        <item x="2963"/>
        <item x="2003"/>
        <item x="511"/>
        <item x="1398"/>
        <item x="2741"/>
        <item x="2671"/>
        <item x="3200"/>
        <item x="2027"/>
        <item x="2613"/>
        <item x="3684"/>
        <item x="2755"/>
        <item x="2718"/>
        <item x="2729"/>
        <item x="3073"/>
        <item x="3389"/>
        <item x="1643"/>
        <item x="944"/>
        <item x="1778"/>
        <item x="2075"/>
        <item x="3497"/>
        <item x="3183"/>
        <item x="1640"/>
        <item x="2191"/>
        <item x="3775"/>
        <item x="3222"/>
        <item x="3049"/>
        <item x="3241"/>
        <item x="1879"/>
        <item x="3495"/>
        <item x="122"/>
        <item x="1226"/>
        <item x="965"/>
        <item x="1278"/>
        <item x="1287"/>
        <item x="1507"/>
        <item x="875"/>
        <item x="478"/>
        <item x="2918"/>
        <item x="422"/>
        <item x="1432"/>
        <item x="835"/>
        <item x="606"/>
        <item x="626"/>
        <item x="1228"/>
        <item x="2555"/>
        <item x="1086"/>
        <item x="821"/>
        <item x="2061"/>
        <item x="338"/>
        <item x="2536"/>
        <item x="1613"/>
        <item x="350"/>
        <item x="3731"/>
        <item x="346"/>
        <item x="2789"/>
        <item x="1510"/>
        <item x="191"/>
        <item x="1936"/>
        <item x="1387"/>
        <item x="255"/>
        <item x="708"/>
        <item x="2198"/>
        <item x="2473"/>
        <item x="1431"/>
        <item x="917"/>
        <item x="394"/>
        <item x="80"/>
        <item x="262"/>
        <item x="621"/>
        <item x="1651"/>
        <item x="81"/>
        <item x="995"/>
        <item x="34"/>
        <item x="2175"/>
        <item x="1898"/>
        <item x="1757"/>
        <item x="1101"/>
        <item x="334"/>
        <item x="2301"/>
        <item x="9"/>
        <item x="1780"/>
        <item x="1704"/>
        <item x="3137"/>
        <item x="56"/>
        <item x="1673"/>
        <item x="1690"/>
        <item x="236"/>
        <item x="1813"/>
        <item x="1335"/>
        <item x="222"/>
        <item x="547"/>
        <item x="240"/>
        <item x="1622"/>
        <item x="1645"/>
        <item x="2731"/>
        <item x="580"/>
        <item x="1182"/>
        <item x="216"/>
        <item x="1230"/>
        <item x="304"/>
        <item x="1411"/>
        <item x="631"/>
        <item x="1250"/>
        <item x="464"/>
        <item x="749"/>
        <item x="1055"/>
        <item x="2436"/>
        <item x="1380"/>
        <item x="1311"/>
        <item x="111"/>
        <item x="798"/>
        <item x="92"/>
        <item x="306"/>
        <item x="751"/>
        <item x="948"/>
        <item x="1424"/>
        <item x="1606"/>
        <item x="1908"/>
        <item x="3036"/>
        <item x="652"/>
        <item x="529"/>
        <item x="834"/>
        <item x="1066"/>
        <item x="132"/>
        <item x="3625"/>
        <item x="645"/>
        <item x="325"/>
        <item x="436"/>
        <item x="296"/>
        <item x="3177"/>
        <item x="567"/>
        <item x="951"/>
        <item x="789"/>
        <item x="2265"/>
        <item x="1176"/>
        <item x="2574"/>
        <item x="1046"/>
        <item x="2007"/>
        <item x="2093"/>
        <item x="2580"/>
        <item x="1303"/>
        <item x="1891"/>
        <item x="3597"/>
        <item x="2321"/>
        <item x="2137"/>
        <item x="123"/>
        <item x="2645"/>
        <item x="1312"/>
        <item x="620"/>
        <item x="1591"/>
        <item x="2620"/>
        <item x="1508"/>
        <item x="1808"/>
        <item x="2986"/>
        <item x="2824"/>
        <item x="2708"/>
        <item x="1538"/>
        <item x="1142"/>
        <item x="1433"/>
        <item x="1272"/>
        <item x="1543"/>
        <item x="321"/>
        <item x="1096"/>
        <item x="1962"/>
        <item x="2935"/>
        <item x="2490"/>
        <item x="3079"/>
        <item x="1568"/>
        <item x="97"/>
        <item x="787"/>
        <item x="2694"/>
        <item x="1636"/>
        <item x="1942"/>
        <item x="7"/>
        <item x="1869"/>
        <item x="1186"/>
        <item x="1083"/>
        <item x="2333"/>
        <item x="2046"/>
        <item x="1825"/>
        <item x="3208"/>
        <item x="2076"/>
        <item x="1932"/>
        <item x="3226"/>
        <item x="2642"/>
        <item x="1016"/>
        <item x="809"/>
        <item x="765"/>
        <item x="452"/>
        <item x="1045"/>
        <item x="754"/>
        <item x="1093"/>
        <item x="359"/>
        <item x="1966"/>
        <item x="415"/>
        <item x="717"/>
        <item x="290"/>
        <item x="53"/>
        <item x="1265"/>
        <item x="1559"/>
        <item x="1901"/>
        <item x="1306"/>
        <item x="1237"/>
        <item x="2326"/>
        <item x="2217"/>
        <item x="1460"/>
        <item x="3173"/>
        <item x="75"/>
        <item x="1768"/>
        <item x="1567"/>
        <item x="1161"/>
        <item x="324"/>
        <item x="2687"/>
        <item x="963"/>
        <item x="472"/>
        <item x="1294"/>
        <item x="544"/>
        <item x="747"/>
        <item x="1750"/>
        <item x="712"/>
        <item x="483"/>
        <item x="577"/>
        <item x="113"/>
        <item x="2385"/>
        <item x="3310"/>
        <item x="226"/>
        <item x="677"/>
        <item x="1659"/>
        <item x="1765"/>
        <item x="1582"/>
        <item x="1607"/>
        <item x="690"/>
        <item x="2506"/>
        <item x="2205"/>
        <item x="3159"/>
        <item x="1736"/>
        <item x="1499"/>
        <item x="2750"/>
        <item x="1935"/>
        <item x="2083"/>
        <item x="1516"/>
        <item x="1177"/>
        <item x="1612"/>
        <item x="1444"/>
        <item x="857"/>
        <item x="1586"/>
        <item x="2047"/>
        <item x="622"/>
        <item x="1681"/>
        <item x="1521"/>
        <item x="1318"/>
        <item x="1473"/>
        <item x="502"/>
        <item x="1577"/>
        <item x="1531"/>
        <item x="1781"/>
        <item x="1218"/>
        <item x="2121"/>
        <item x="725"/>
        <item x="343"/>
        <item x="2088"/>
        <item x="1658"/>
        <item x="1114"/>
        <item x="1281"/>
        <item x="1383"/>
        <item x="63"/>
        <item x="68"/>
        <item x="2275"/>
        <item x="804"/>
        <item x="1837"/>
        <item x="1749"/>
        <item x="1569"/>
        <item x="2267"/>
        <item x="714"/>
        <item x="2212"/>
        <item x="992"/>
        <item x="2648"/>
        <item x="28"/>
        <item x="3541"/>
        <item x="190"/>
        <item x="3568"/>
        <item x="676"/>
        <item x="954"/>
        <item x="1707"/>
        <item x="887"/>
        <item x="665"/>
        <item x="397"/>
        <item x="2723"/>
        <item x="3809"/>
        <item x="3734"/>
        <item x="23"/>
        <item x="3435"/>
        <item x="978"/>
        <item x="2110"/>
        <item x="310"/>
        <item x="59"/>
        <item x="2845"/>
        <item x="3716"/>
        <item x="3334"/>
        <item x="2532"/>
        <item x="1340"/>
        <item x="1960"/>
        <item x="2162"/>
        <item x="999"/>
        <item x="2743"/>
        <item x="1310"/>
        <item x="3741"/>
        <item x="3339"/>
        <item x="1991"/>
        <item x="3744"/>
        <item x="3314"/>
        <item x="2524"/>
        <item x="3671"/>
        <item x="3131"/>
        <item x="2392"/>
        <item x="850"/>
        <item x="1222"/>
        <item x="1290"/>
        <item x="2523"/>
        <item x="3528"/>
        <item x="650"/>
        <item x="2330"/>
        <item x="2283"/>
        <item x="1056"/>
        <item x="3621"/>
        <item x="2391"/>
        <item x="2006"/>
        <item x="2124"/>
        <item x="1753"/>
        <item x="2365"/>
        <item x="2332"/>
        <item x="3052"/>
        <item x="1565"/>
        <item x="2617"/>
        <item x="977"/>
        <item x="1404"/>
        <item x="2581"/>
        <item x="3060"/>
        <item x="3746"/>
        <item x="2826"/>
        <item x="128"/>
        <item x="2598"/>
        <item x="3453"/>
        <item x="88"/>
        <item x="2804"/>
        <item x="2717"/>
        <item x="2725"/>
        <item x="2700"/>
        <item x="3138"/>
        <item x="3533"/>
        <item x="3265"/>
        <item x="3152"/>
        <item x="916"/>
        <item x="2921"/>
        <item x="3221"/>
        <item x="1204"/>
        <item x="990"/>
        <item x="670"/>
        <item x="2771"/>
        <item x="3114"/>
        <item x="2637"/>
        <item x="3751"/>
        <item x="3309"/>
        <item x="70"/>
        <item x="3300"/>
        <item x="2099"/>
        <item x="2672"/>
        <item x="1090"/>
        <item x="1667"/>
        <item x="2416"/>
        <item x="277"/>
        <item x="2431"/>
        <item x="3745"/>
        <item x="2537"/>
        <item x="1721"/>
        <item x="3319"/>
        <item x="2038"/>
        <item x="455"/>
        <item x="1109"/>
        <item x="2848"/>
        <item x="326"/>
        <item x="2224"/>
        <item x="2307"/>
        <item x="2592"/>
        <item x="2582"/>
        <item x="25"/>
        <item x="1480"/>
        <item x="1095"/>
        <item x="2541"/>
        <item x="3534"/>
        <item x="3139"/>
        <item x="2323"/>
        <item x="2859"/>
        <item x="309"/>
        <item x="3070"/>
        <item x="486"/>
        <item x="3559"/>
        <item x="3401"/>
        <item x="823"/>
        <item x="1087"/>
        <item x="2788"/>
        <item x="877"/>
        <item x="3517"/>
        <item x="1561"/>
        <item x="2928"/>
        <item x="3577"/>
        <item x="3550"/>
        <item x="263"/>
        <item x="428"/>
        <item x="3462"/>
        <item x="2996"/>
        <item x="280"/>
        <item x="3536"/>
        <item x="2946"/>
        <item x="3450"/>
        <item x="3739"/>
        <item x="520"/>
        <item x="2169"/>
        <item x="684"/>
        <item x="3311"/>
        <item x="3402"/>
        <item x="2749"/>
        <item x="3626"/>
        <item x="2823"/>
        <item x="687"/>
        <item x="837"/>
        <item x="1366"/>
        <item x="1951"/>
        <item x="2730"/>
        <item x="2239"/>
        <item x="1793"/>
        <item x="838"/>
        <item x="2913"/>
        <item x="223"/>
        <item x="1862"/>
        <item x="462"/>
        <item x="750"/>
        <item x="2371"/>
        <item x="2792"/>
        <item x="1921"/>
        <item x="2281"/>
        <item x="2610"/>
        <item x="1174"/>
        <item x="79"/>
        <item x="2669"/>
        <item x="728"/>
        <item x="2843"/>
        <item x="2853"/>
        <item x="859"/>
        <item x="3161"/>
        <item x="3690"/>
        <item x="251"/>
        <item x="3329"/>
        <item x="166"/>
        <item x="2902"/>
        <item x="1547"/>
        <item x="121"/>
        <item x="2528"/>
        <item x="1476"/>
        <item x="314"/>
        <item x="2478"/>
        <item x="308"/>
        <item x="1261"/>
        <item x="2440"/>
        <item x="1669"/>
        <item x="2063"/>
        <item x="1912"/>
        <item x="1580"/>
        <item x="2706"/>
        <item x="811"/>
        <item x="1447"/>
        <item x="1670"/>
        <item x="105"/>
        <item x="2223"/>
        <item x="2988"/>
        <item x="1456"/>
        <item x="409"/>
        <item x="1196"/>
        <item x="3574"/>
        <item x="790"/>
        <item x="1486"/>
        <item x="1642"/>
        <item x="2517"/>
        <item x="3032"/>
        <item x="3743"/>
        <item x="2272"/>
        <item x="3205"/>
        <item x="2298"/>
        <item x="2194"/>
        <item x="363"/>
        <item x="3126"/>
        <item x="83"/>
        <item x="1273"/>
        <item x="2566"/>
        <item x="1081"/>
        <item x="150"/>
        <item x="3254"/>
        <item x="1235"/>
        <item x="3725"/>
        <item x="1762"/>
        <item x="3274"/>
        <item x="795"/>
        <item x="2616"/>
        <item x="3074"/>
        <item x="1747"/>
        <item x="2071"/>
        <item x="2147"/>
        <item x="3482"/>
        <item x="2777"/>
        <item x="258"/>
        <item x="243"/>
        <item x="3760"/>
        <item x="2111"/>
        <item x="3409"/>
        <item x="1794"/>
        <item x="582"/>
        <item x="3580"/>
        <item x="3459"/>
        <item x="2554"/>
        <item x="3561"/>
        <item x="1675"/>
        <item x="1791"/>
        <item x="554"/>
        <item x="35"/>
        <item x="3047"/>
        <item x="133"/>
        <item x="157"/>
        <item x="569"/>
        <item x="3667"/>
        <item x="1963"/>
        <item x="539"/>
        <item x="3718"/>
        <item x="1423"/>
        <item x="2118"/>
        <item x="1599"/>
        <item x="1117"/>
        <item x="1391"/>
        <item x="2844"/>
        <item x="2102"/>
        <item x="586"/>
        <item x="2728"/>
        <item x="3230"/>
        <item x="2498"/>
        <item x="1381"/>
        <item x="3304"/>
        <item x="3106"/>
        <item x="592"/>
        <item x="3387"/>
        <item x="453"/>
        <item x="2507"/>
        <item x="2688"/>
        <item x="3296"/>
        <item x="1648"/>
        <item x="2129"/>
        <item x="1732"/>
        <item x="3493"/>
        <item x="2546"/>
        <item x="2897"/>
        <item x="923"/>
        <item x="3504"/>
        <item x="1217"/>
        <item x="2496"/>
        <item x="3526"/>
        <item x="1896"/>
        <item x="2924"/>
        <item x="3609"/>
        <item x="636"/>
        <item x="1352"/>
        <item x="2615"/>
        <item x="3326"/>
        <item x="2347"/>
        <item x="1377"/>
        <item x="2955"/>
        <item x="1341"/>
        <item x="2421"/>
        <item x="3354"/>
        <item x="2215"/>
        <item x="3605"/>
        <item x="2622"/>
        <item x="783"/>
        <item x="3186"/>
        <item x="17"/>
        <item x="1641"/>
        <item x="1113"/>
        <item x="2662"/>
        <item x="3449"/>
        <item x="1364"/>
        <item x="1906"/>
        <item x="2331"/>
        <item x="1097"/>
        <item x="3692"/>
        <item x="3162"/>
        <item x="2841"/>
        <item x="3593"/>
        <item x="2716"/>
        <item x="3229"/>
        <item x="2414"/>
        <item x="1686"/>
        <item x="2544"/>
        <item x="456"/>
        <item x="54"/>
        <item x="2881"/>
        <item x="37"/>
        <item x="3048"/>
        <item x="2216"/>
        <item x="3575"/>
        <item x="3103"/>
        <item x="352"/>
        <item x="2358"/>
        <item x="2950"/>
        <item x="2258"/>
        <item x="2204"/>
        <item x="3660"/>
        <item x="675"/>
        <item x="2349"/>
        <item x="3008"/>
        <item x="1129"/>
        <item x="2171"/>
        <item x="1024"/>
        <item x="2312"/>
        <item x="2403"/>
        <item x="2026"/>
        <item x="3777"/>
        <item x="2092"/>
        <item x="1374"/>
        <item x="3812"/>
        <item x="2364"/>
        <item x="2044"/>
        <item x="3679"/>
        <item x="2422"/>
        <item x="2644"/>
        <item x="3759"/>
        <item x="704"/>
        <item x="1687"/>
        <item x="956"/>
        <item x="357"/>
        <item x="2120"/>
        <item x="3140"/>
        <item x="2002"/>
        <item x="3554"/>
        <item x="2775"/>
        <item x="2145"/>
        <item x="84"/>
        <item x="449"/>
        <item x="610"/>
        <item x="3519"/>
        <item x="2464"/>
        <item x="1779"/>
        <item x="2058"/>
        <item x="2752"/>
        <item x="2526"/>
        <item x="1616"/>
        <item x="3789"/>
        <item x="2505"/>
        <item x="1481"/>
        <item x="2971"/>
        <item x="1544"/>
        <item x="2993"/>
        <item x="2338"/>
        <item x="2533"/>
        <item x="407"/>
        <item x="660"/>
        <item x="3713"/>
        <item x="2874"/>
        <item x="1163"/>
        <item x="2834"/>
        <item x="1276"/>
        <item x="2036"/>
        <item x="3016"/>
        <item x="3266"/>
        <item x="2961"/>
        <item x="90"/>
        <item x="1717"/>
        <item x="3082"/>
        <item x="1059"/>
        <item x="1848"/>
        <item x="1385"/>
        <item x="1886"/>
        <item x="1013"/>
        <item x="1183"/>
        <item x="2148"/>
        <item x="3203"/>
        <item x="1334"/>
        <item x="3678"/>
        <item x="903"/>
        <item x="981"/>
        <item x="2784"/>
        <item x="254"/>
        <item x="3689"/>
        <item x="1614"/>
        <item x="29"/>
        <item x="2485"/>
        <item x="3169"/>
        <item x="2379"/>
        <item x="2825"/>
        <item x="681"/>
        <item x="1884"/>
        <item x="1660"/>
        <item x="3544"/>
        <item x="3653"/>
        <item x="174"/>
        <item x="2560"/>
        <item x="3463"/>
        <item x="3146"/>
        <item x="3479"/>
        <item x="3719"/>
        <item x="1649"/>
        <item x="2808"/>
        <item x="318"/>
        <item x="655"/>
        <item x="1018"/>
        <item x="3756"/>
        <item x="3338"/>
        <item x="1259"/>
        <item x="2105"/>
        <item x="1729"/>
        <item x="1171"/>
        <item x="2328"/>
        <item x="3318"/>
        <item x="810"/>
        <item x="2297"/>
        <item x="3120"/>
        <item x="2670"/>
        <item x="1693"/>
        <item x="2493"/>
        <item x="2486"/>
        <item x="538"/>
        <item x="3042"/>
        <item x="272"/>
        <item x="1527"/>
        <item x="2572"/>
        <item x="1973"/>
        <item x="432"/>
        <item x="3664"/>
        <item x="253"/>
        <item x="3753"/>
        <item x="451"/>
        <item x="2016"/>
        <item x="522"/>
        <item x="2947"/>
        <item x="3393"/>
        <item x="2953"/>
        <item x="861"/>
        <item x="221"/>
        <item x="2501"/>
        <item x="1800"/>
        <item x="3019"/>
        <item x="388"/>
        <item x="3190"/>
        <item x="3348"/>
        <item x="3548"/>
        <item x="683"/>
        <item x="982"/>
        <item x="2362"/>
        <item x="649"/>
        <item x="508"/>
        <item x="2268"/>
        <item x="3316"/>
        <item x="2976"/>
        <item x="818"/>
        <item x="3390"/>
        <item x="3598"/>
        <item x="1014"/>
        <item x="149"/>
        <item x="473"/>
        <item x="2285"/>
        <item x="3365"/>
        <item x="2898"/>
        <item x="2165"/>
        <item x="383"/>
        <item x="2624"/>
        <item x="1821"/>
        <item x="2686"/>
        <item x="3794"/>
        <item x="595"/>
        <item x="1528"/>
        <item x="3346"/>
        <item x="66"/>
        <item x="2340"/>
        <item x="31"/>
        <item x="2504"/>
        <item x="1724"/>
        <item x="1509"/>
        <item x="1597"/>
        <item x="3381"/>
        <item x="2713"/>
        <item x="3084"/>
        <item x="640"/>
        <item x="421"/>
        <item x="3129"/>
        <item x="777"/>
        <item x="3086"/>
        <item x="2999"/>
        <item x="2894"/>
        <item x="1253"/>
        <item x="186"/>
        <item x="2221"/>
        <item x="711"/>
        <item x="2659"/>
        <item x="1847"/>
        <item x="471"/>
        <item x="177"/>
        <item x="3595"/>
        <item x="3732"/>
        <item x="3364"/>
        <item x="1915"/>
        <item x="1738"/>
        <item x="403"/>
        <item x="2030"/>
        <item x="1639"/>
        <item x="2851"/>
        <item x="3182"/>
        <item x="2985"/>
        <item x="3288"/>
        <item x="738"/>
        <item x="822"/>
        <item x="2095"/>
        <item x="3691"/>
        <item x="137"/>
        <item x="1536"/>
        <item x="1457"/>
        <item x="3721"/>
        <item x="3596"/>
        <item x="3058"/>
        <item x="1818"/>
        <item x="3747"/>
        <item x="3378"/>
        <item x="3408"/>
        <item x="3247"/>
        <item x="2558"/>
        <item x="30"/>
        <item x="2674"/>
        <item x="2714"/>
        <item x="469"/>
        <item x="2161"/>
        <item x="1634"/>
        <item x="2094"/>
        <item x="3558"/>
        <item x="3585"/>
        <item x="1123"/>
        <item x="1198"/>
        <item x="2373"/>
        <item x="294"/>
        <item x="2967"/>
        <item x="1714"/>
        <item x="3636"/>
        <item x="2387"/>
        <item x="3235"/>
        <item x="2530"/>
        <item x="2907"/>
        <item x="2652"/>
        <item x="556"/>
        <item x="688"/>
        <item x="2481"/>
        <item x="78"/>
        <item x="32"/>
        <item x="1941"/>
        <item x="1809"/>
        <item x="2389"/>
        <item x="367"/>
        <item x="3101"/>
        <item x="1482"/>
        <item x="2940"/>
        <item x="1571"/>
        <item x="3486"/>
        <item x="3513"/>
        <item x="2619"/>
        <item x="878"/>
        <item x="3510"/>
        <item x="3762"/>
        <item x="1688"/>
        <item x="3619"/>
        <item x="1819"/>
        <item x="2761"/>
        <item x="3696"/>
        <item x="3399"/>
        <item x="3530"/>
        <item x="3308"/>
        <item x="2820"/>
        <item x="3722"/>
        <item x="702"/>
        <item x="1719"/>
        <item x="3039"/>
        <item x="1274"/>
        <item x="888"/>
        <item x="1909"/>
        <item x="730"/>
        <item x="2108"/>
        <item x="2888"/>
        <item x="1320"/>
        <item x="3149"/>
        <item x="2227"/>
        <item x="2899"/>
        <item x="1773"/>
        <item x="2381"/>
        <item x="1899"/>
        <item x="2903"/>
        <item x="497"/>
        <item x="2206"/>
        <item x="1343"/>
        <item x="2872"/>
        <item x="792"/>
        <item x="2337"/>
        <item x="884"/>
        <item x="1348"/>
        <item x="1058"/>
        <item x="1965"/>
        <item x="1071"/>
        <item x="2564"/>
        <item x="26"/>
        <item x="3234"/>
        <item x="289"/>
        <item x="1665"/>
        <item x="2510"/>
        <item x="2183"/>
        <item x="812"/>
        <item x="2704"/>
        <item x="1345"/>
        <item x="623"/>
        <item x="1116"/>
        <item x="2763"/>
        <item x="2697"/>
        <item x="3798"/>
        <item x="2753"/>
        <item x="176"/>
        <item x="1816"/>
        <item x="1504"/>
        <item x="1187"/>
        <item x="815"/>
        <item x="3325"/>
        <item x="3623"/>
        <item x="2064"/>
        <item x="932"/>
        <item x="3616"/>
        <item x="2577"/>
        <item x="2966"/>
        <item x="870"/>
        <item x="840"/>
        <item x="3414"/>
        <item x="3256"/>
        <item x="3535"/>
        <item x="1957"/>
        <item x="3020"/>
        <item x="2144"/>
        <item x="1414"/>
        <item x="1814"/>
        <item x="76"/>
        <item x="2339"/>
        <item x="1127"/>
        <item x="5"/>
        <item x="165"/>
        <item x="1048"/>
        <item x="3306"/>
        <item x="3673"/>
        <item x="2245"/>
        <item x="3792"/>
        <item x="1496"/>
        <item x="2262"/>
        <item x="2142"/>
        <item x="2553"/>
        <item x="2407"/>
        <item x="1666"/>
        <item x="3529"/>
        <item x="3425"/>
        <item x="1807"/>
        <item x="1854"/>
        <item x="1637"/>
        <item x="2768"/>
        <item x="1730"/>
        <item x="3305"/>
        <item x="2033"/>
        <item x="1889"/>
        <item x="3064"/>
        <item x="3281"/>
        <item x="1269"/>
        <item x="1883"/>
        <item x="671"/>
        <item x="575"/>
        <item x="559"/>
        <item x="423"/>
        <item x="1832"/>
        <item x="2401"/>
        <item x="3565"/>
        <item x="1134"/>
        <item x="448"/>
        <item x="2356"/>
        <item x="261"/>
        <item x="3091"/>
        <item x="3252"/>
        <item x="2602"/>
        <item x="3498"/>
        <item x="504"/>
        <item x="477"/>
        <item x="20"/>
        <item x="244"/>
        <item x="1845"/>
        <item x="1384"/>
        <item x="1997"/>
        <item x="2263"/>
        <item x="2207"/>
        <item x="542"/>
        <item x="1100"/>
        <item x="41"/>
        <item x="1796"/>
        <item x="1797"/>
        <item x="2115"/>
        <item x="2253"/>
        <item x="1132"/>
        <item x="3507"/>
        <item x="3279"/>
        <item x="2838"/>
        <item x="2079"/>
        <item x="2251"/>
        <item x="3155"/>
        <item x="1786"/>
        <item x="2807"/>
        <item x="2178"/>
        <item x="3737"/>
        <item x="1260"/>
        <item x="493"/>
        <item x="3774"/>
        <item x="715"/>
        <item x="1696"/>
        <item x="3160"/>
        <item x="1955"/>
        <item x="3455"/>
        <item x="3174"/>
        <item x="3406"/>
        <item x="3018"/>
        <item x="2009"/>
        <item x="3733"/>
        <item x="3090"/>
        <item x="674"/>
        <item x="2458"/>
        <item x="1998"/>
        <item x="3457"/>
        <item x="3187"/>
        <item x="1743"/>
        <item x="736"/>
        <item x="1677"/>
        <item x="2621"/>
        <item x="3465"/>
        <item x="1076"/>
        <item x="3062"/>
        <item x="1454"/>
        <item x="3000"/>
        <item x="3808"/>
        <item x="2055"/>
        <item x="3087"/>
        <item x="1125"/>
        <item x="2685"/>
        <item x="3819"/>
        <item x="3277"/>
        <item x="3581"/>
        <item x="613"/>
        <item x="2703"/>
        <item x="1985"/>
        <item x="494"/>
        <item x="213"/>
        <item x="1363"/>
        <item x="3477"/>
        <item x="3291"/>
        <item x="2968"/>
        <item x="537"/>
        <item x="3150"/>
        <item x="2705"/>
        <item x="3293"/>
        <item x="784"/>
        <item x="713"/>
        <item x="3118"/>
        <item x="2901"/>
        <item x="2428"/>
        <item x="3656"/>
        <item x="2571"/>
        <item x="2499"/>
        <item x="217"/>
        <item x="1610"/>
        <item x="3433"/>
        <item x="3280"/>
        <item x="1195"/>
        <item x="3403"/>
        <item x="2426"/>
        <item x="2877"/>
        <item x="2028"/>
        <item x="1702"/>
        <item x="3669"/>
        <item x="386"/>
        <item x="3610"/>
        <item x="410"/>
        <item x="1190"/>
        <item x="1759"/>
        <item x="3294"/>
        <item x="2987"/>
        <item x="2098"/>
        <item x="3729"/>
        <item x="2210"/>
        <item x="293"/>
        <item x="1238"/>
        <item x="333"/>
        <item x="104"/>
        <item x="3216"/>
        <item x="2879"/>
        <item x="3702"/>
        <item x="2218"/>
        <item x="3251"/>
        <item x="2274"/>
        <item x="1339"/>
        <item x="3613"/>
        <item x="14"/>
        <item x="3125"/>
        <item x="3677"/>
        <item x="1025"/>
        <item x="3080"/>
        <item x="3670"/>
        <item x="2548"/>
        <item x="2116"/>
        <item x="1073"/>
        <item x="2410"/>
        <item x="1844"/>
        <item x="3458"/>
        <item x="2822"/>
        <item x="1289"/>
        <item x="1907"/>
        <item x="803"/>
        <item x="1284"/>
        <item x="1831"/>
        <item x="578"/>
        <item x="2214"/>
        <item x="1337"/>
        <item x="3624"/>
        <item x="2437"/>
        <item x="2701"/>
        <item x="3822"/>
        <item x="3727"/>
        <item x="3193"/>
        <item x="3133"/>
        <item x="2156"/>
        <item x="3755"/>
        <item x="3427"/>
        <item x="1558"/>
        <item x="2187"/>
        <item x="1539"/>
        <item x="2656"/>
        <item x="2769"/>
        <item x="3292"/>
        <item x="2348"/>
        <item x="955"/>
        <item x="2635"/>
        <item x="1892"/>
        <item x="3604"/>
        <item x="3643"/>
        <item x="487"/>
        <item x="393"/>
        <item x="224"/>
        <item x="138"/>
        <item x="1919"/>
        <item x="3546"/>
        <item x="657"/>
        <item x="58"/>
        <item x="2740"/>
        <item x="646"/>
        <item x="1309"/>
        <item x="3211"/>
        <item x="2543"/>
        <item x="1700"/>
        <item x="3754"/>
        <item x="2477"/>
        <item x="1672"/>
        <item x="1758"/>
        <item x="3045"/>
        <item x="641"/>
        <item x="1716"/>
        <item x="2184"/>
        <item x="3641"/>
        <item x="512"/>
        <item x="1982"/>
        <item x="3366"/>
        <item x="757"/>
        <item x="663"/>
        <item x="3423"/>
        <item x="336"/>
        <item x="3194"/>
        <item x="2080"/>
        <item x="2978"/>
        <item x="3"/>
        <item x="654"/>
        <item x="2612"/>
        <item x="2746"/>
        <item x="3372"/>
        <item x="1136"/>
        <item x="1202"/>
        <item x="1439"/>
        <item x="1249"/>
        <item x="3076"/>
        <item x="175"/>
        <item x="475"/>
        <item x="524"/>
        <item x="3693"/>
        <item x="2235"/>
        <item x="983"/>
        <item x="3022"/>
        <item x="1389"/>
        <item x="2085"/>
        <item x="3658"/>
        <item x="2525"/>
        <item x="1525"/>
        <item x="767"/>
        <item x="1353"/>
        <item x="3695"/>
        <item x="604"/>
        <item x="2384"/>
        <item x="2300"/>
        <item x="2764"/>
        <item x="1286"/>
        <item x="881"/>
        <item x="39"/>
        <item x="1104"/>
        <item x="2875"/>
        <item x="2065"/>
        <item x="1159"/>
        <item x="2720"/>
        <item x="1000"/>
        <item x="402"/>
        <item x="182"/>
        <item x="2585"/>
        <item x="2489"/>
        <item x="3242"/>
        <item x="21"/>
        <item x="1557"/>
        <item x="768"/>
        <item x="1817"/>
        <item x="2329"/>
        <item x="3113"/>
        <item x="1407"/>
        <item x="3814"/>
        <item x="3122"/>
        <item x="3370"/>
        <item x="1990"/>
        <item x="1902"/>
        <item x="739"/>
        <item x="3269"/>
        <item x="2154"/>
        <item x="1254"/>
        <item x="3202"/>
        <item x="3181"/>
        <item x="3166"/>
        <item x="1545"/>
        <item x="3489"/>
        <item x="312"/>
        <item x="1888"/>
        <item x="1203"/>
        <item x="770"/>
        <item x="3127"/>
        <item x="3688"/>
        <item x="2406"/>
        <item x="2225"/>
        <item x="2970"/>
        <item x="3781"/>
        <item x="678"/>
        <item x="3104"/>
        <item x="1351"/>
        <item x="2005"/>
        <item x="1631"/>
        <item x="1047"/>
        <item x="1329"/>
        <item x="2056"/>
        <item x="3487"/>
        <item x="131"/>
        <item x="3564"/>
        <item x="1774"/>
        <item x="372"/>
        <item x="2487"/>
        <item x="3443"/>
        <item x="2259"/>
        <item x="2327"/>
        <item x="1877"/>
        <item x="2653"/>
        <item x="2240"/>
        <item x="2132"/>
        <item x="2623"/>
        <item x="136"/>
        <item x="3385"/>
        <item x="307"/>
        <item x="2638"/>
        <item x="3524"/>
        <item x="3209"/>
        <item x="3377"/>
        <item x="2341"/>
        <item x="3289"/>
        <item x="446"/>
        <item x="3784"/>
        <item x="3709"/>
        <item x="1722"/>
        <item x="2563"/>
        <item x="3494"/>
        <item x="3569"/>
        <item x="3452"/>
        <item x="3515"/>
        <item x="3249"/>
        <item x="3539"/>
        <item x="1102"/>
        <item x="2084"/>
        <item x="2680"/>
        <item x="1512"/>
        <item x="1656"/>
        <item x="2699"/>
        <item x="500"/>
        <item x="2737"/>
        <item x="531"/>
        <item x="2408"/>
        <item x="761"/>
        <item x="2276"/>
        <item x="1304"/>
        <item x="3397"/>
        <item x="3442"/>
        <item x="3642"/>
        <item x="1346"/>
        <item x="2157"/>
        <item x="791"/>
        <item x="1474"/>
        <item x="1430"/>
        <item x="3617"/>
        <item x="24"/>
        <item x="1839"/>
        <item x="3474"/>
        <item x="3628"/>
        <item x="852"/>
        <item x="3030"/>
        <item x="2754"/>
        <item x="1184"/>
        <item x="3388"/>
        <item x="256"/>
        <item x="3773"/>
        <item x="545"/>
        <item x="2182"/>
        <item x="1604"/>
        <item x="2155"/>
        <item x="1715"/>
        <item x="2904"/>
        <item x="2835"/>
        <item x="3460"/>
        <item x="550"/>
        <item x="1347"/>
        <item x="1080"/>
        <item x="2393"/>
        <item x="3224"/>
        <item x="3141"/>
        <item x="2425"/>
        <item x="3040"/>
        <item x="1745"/>
        <item x="225"/>
        <item x="1979"/>
        <item x="215"/>
        <item x="583"/>
        <item x="910"/>
        <item x="1805"/>
        <item x="1984"/>
        <item x="633"/>
        <item x="1305"/>
        <item x="2138"/>
        <item x="2315"/>
        <item x="2925"/>
        <item x="2781"/>
        <item x="2418"/>
        <item x="2649"/>
        <item x="2310"/>
        <item x="3179"/>
        <item x="866"/>
        <item x="1371"/>
        <item x="204"/>
        <item x="2668"/>
        <item x="2519"/>
        <item x="1945"/>
        <item x="430"/>
        <item x="3649"/>
        <item x="3250"/>
        <item x="3780"/>
        <item x="3563"/>
        <item x="1019"/>
        <item x="3778"/>
        <item x="2319"/>
        <item x="3448"/>
        <item x="1740"/>
        <item x="1484"/>
        <item x="2413"/>
        <item x="1321"/>
        <item x="2830"/>
        <item x="2346"/>
        <item x="2324"/>
        <item x="151"/>
        <item x="2172"/>
        <item x="2583"/>
        <item x="952"/>
        <item x="3253"/>
        <item x="2636"/>
        <item x="1030"/>
        <item x="3268"/>
        <item x="3796"/>
        <item x="3175"/>
        <item x="127"/>
        <item x="616"/>
        <item x="2660"/>
        <item x="2683"/>
        <item x="2601"/>
        <item x="2815"/>
        <item x="1910"/>
        <item x="1811"/>
        <item x="2929"/>
        <item x="2077"/>
        <item x="692"/>
        <item x="2667"/>
        <item x="3508"/>
        <item x="2271"/>
        <item x="1128"/>
        <item x="1075"/>
        <item x="521"/>
        <item x="2170"/>
        <item x="3303"/>
        <item x="2443"/>
        <item x="860"/>
        <item x="2427"/>
        <item x="2765"/>
        <item x="1293"/>
        <item x="735"/>
        <item x="2475"/>
        <item x="1920"/>
        <item x="3023"/>
        <item x="1785"/>
        <item x="2742"/>
        <item x="3331"/>
        <item x="1853"/>
        <item x="0"/>
        <item x="3015"/>
        <item x="1367"/>
        <item x="513"/>
        <item x="3717"/>
        <item x="816"/>
        <item x="1953"/>
        <item x="594"/>
        <item x="1319"/>
        <item x="1084"/>
        <item x="57"/>
        <item x="3380"/>
        <item x="1436"/>
        <item x="1399"/>
        <item x="1661"/>
        <item x="3232"/>
        <item x="1699"/>
        <item x="3124"/>
        <item x="2037"/>
        <item x="3248"/>
        <item x="780"/>
        <item x="1469"/>
        <item x="1755"/>
        <item x="1858"/>
        <item x="2939"/>
        <item x="828"/>
        <item x="1529"/>
        <item x="3525"/>
        <item x="77"/>
        <item x="1489"/>
        <item x="3787"/>
        <item x="125"/>
        <item x="442"/>
        <item x="202"/>
        <item x="571"/>
        <item x="3284"/>
        <item x="2199"/>
        <item x="2062"/>
        <item x="581"/>
        <item x="2630"/>
        <item x="1416"/>
        <item x="489"/>
        <item x="2441"/>
        <item x="356"/>
        <item x="3473"/>
        <item x="2369"/>
        <item x="2516"/>
        <item x="1053"/>
        <item x="2916"/>
        <item x="3214"/>
        <item x="2023"/>
        <item x="2682"/>
        <item x="74"/>
        <item x="468"/>
        <item x="1676"/>
        <item x="3168"/>
        <item x="3736"/>
        <item x="2344"/>
        <item x="1584"/>
        <item x="2997"/>
        <item x="1333"/>
        <item x="2798"/>
        <item x="3095"/>
        <item x="3557"/>
        <item x="2857"/>
        <item x="3769"/>
        <item x="2167"/>
        <item x="817"/>
        <item x="3592"/>
        <item x="43"/>
        <item x="2248"/>
        <item x="2472"/>
        <item x="3806"/>
        <item x="2608"/>
        <item x="1029"/>
        <item x="1412"/>
        <item x="69"/>
        <item x="2374"/>
        <item x="1208"/>
        <item x="2842"/>
        <item x="1160"/>
        <item x="2893"/>
        <item x="1657"/>
        <item x="2693"/>
        <item x="2681"/>
        <item x="1441"/>
        <item x="101"/>
        <item x="1232"/>
        <item x="460"/>
        <item x="3342"/>
        <item x="934"/>
        <item x="3699"/>
        <item x="1004"/>
        <item x="159"/>
        <item x="2586"/>
        <item x="1589"/>
        <item x="1674"/>
        <item x="2317"/>
        <item x="3795"/>
        <item x="2299"/>
        <item x="3172"/>
        <item x="2244"/>
        <item x="3431"/>
        <item x="319"/>
        <item x="418"/>
        <item x="1520"/>
        <item x="3552"/>
        <item x="301"/>
        <item x="1252"/>
        <item x="3454"/>
        <item x="2495"/>
        <item x="2882"/>
        <item x="2949"/>
        <item x="3707"/>
        <item x="1911"/>
        <item x="1824"/>
        <item x="1022"/>
        <item x="49"/>
        <item x="1330"/>
        <item x="3154"/>
        <item x="12"/>
        <item x="1158"/>
        <item x="1483"/>
        <item x="495"/>
        <item x="1393"/>
        <item x="2270"/>
        <item x="1181"/>
        <item x="2078"/>
        <item x="454"/>
        <item x="3323"/>
        <item x="1209"/>
        <item x="1803"/>
        <item x="2673"/>
        <item x="771"/>
        <item x="802"/>
        <item x="3352"/>
        <item x="2497"/>
        <item x="3044"/>
        <item x="45"/>
        <item x="1542"/>
        <item x="3066"/>
        <item x="3341"/>
        <item x="2990"/>
        <item x="1382"/>
        <item x="1725"/>
        <item x="2926"/>
        <item x="1644"/>
        <item x="3567"/>
        <item x="3077"/>
        <item x="3219"/>
        <item x="2658"/>
        <item x="2280"/>
        <item x="2420"/>
        <item x="2179"/>
        <item x="2908"/>
        <item x="72"/>
        <item x="3245"/>
        <item x="187"/>
        <item x="3117"/>
        <item x="1948"/>
        <item x="1541"/>
        <item x="3484"/>
        <item x="1124"/>
        <item x="2249"/>
        <item x="3327"/>
        <item x="2070"/>
        <item x="760"/>
        <item x="3767"/>
        <item x="3622"/>
        <item x="824"/>
        <item x="3439"/>
        <item x="1887"/>
        <item x="51"/>
        <item x="3324"/>
        <item x="2219"/>
        <item x="3499"/>
        <item x="3496"/>
        <item x="576"/>
        <item x="3330"/>
        <item x="2977"/>
        <item x="1085"/>
        <item x="2803"/>
        <item x="2813"/>
        <item x="3038"/>
        <item x="769"/>
        <item x="3135"/>
        <item x="3360"/>
        <item x="1155"/>
        <item x="3273"/>
        <item x="1540"/>
        <item x="3191"/>
        <item x="3429"/>
        <item x="2461"/>
        <item x="2779"/>
        <item x="2722"/>
        <item x="1851"/>
        <item x="3213"/>
        <item x="3050"/>
        <item x="1052"/>
        <item x="108"/>
        <item x="3437"/>
        <item x="82"/>
        <item x="2846"/>
        <item x="3637"/>
        <item x="911"/>
        <item x="1671"/>
        <item x="1126"/>
        <item x="1928"/>
        <item x="1327"/>
        <item x="2479"/>
        <item x="298"/>
        <item x="796"/>
        <item x="2057"/>
        <item x="988"/>
        <item x="1980"/>
        <item x="1526"/>
        <item x="2773"/>
        <item x="2910"/>
        <item x="1868"/>
        <item x="1471"/>
        <item x="919"/>
        <item x="1357"/>
        <item x="1479"/>
        <item x="1468"/>
        <item x="2599"/>
        <item x="1628"/>
        <item x="2778"/>
        <item x="2052"/>
        <item x="587"/>
        <item x="1647"/>
        <item x="3492"/>
        <item x="102"/>
        <item x="2483"/>
        <item x="3238"/>
        <item x="355"/>
        <item x="3333"/>
        <item x="1810"/>
        <item x="2594"/>
        <item x="2351"/>
        <item x="844"/>
        <item x="1077"/>
        <item x="259"/>
        <item x="3816"/>
        <item x="1784"/>
        <item x="1405"/>
        <item x="1015"/>
        <item x="1292"/>
        <item x="353"/>
        <item x="501"/>
        <item x="2535"/>
        <item x="1207"/>
        <item x="568"/>
        <item x="653"/>
        <item x="2112"/>
        <item x="474"/>
        <item x="2087"/>
        <item x="2432"/>
        <item x="525"/>
        <item x="1397"/>
        <item x="532"/>
        <item x="1448"/>
        <item x="3368"/>
        <item x="600"/>
        <item x="3633"/>
        <item x="987"/>
        <item x="697"/>
        <item x="1402"/>
        <item x="339"/>
        <item x="2153"/>
        <item x="1233"/>
        <item x="3634"/>
        <item x="3611"/>
        <item x="1368"/>
        <item x="2626"/>
        <item x="413"/>
        <item x="3383"/>
        <item x="1764"/>
        <item x="753"/>
        <item x="2912"/>
        <item x="3652"/>
        <item x="3485"/>
        <item x="1037"/>
        <item x="1842"/>
        <item x="1739"/>
        <item x="1776"/>
        <item x="597"/>
        <item x="1754"/>
        <item x="3735"/>
        <item x="1954"/>
        <item x="3648"/>
        <item x="207"/>
        <item x="3488"/>
        <item x="3107"/>
        <item x="2627"/>
        <item x="974"/>
        <item x="115"/>
        <item x="1947"/>
        <item x="1143"/>
        <item x="3375"/>
        <item x="2762"/>
        <item x="3088"/>
        <item x="286"/>
        <item x="2042"/>
        <item x="3602"/>
        <item x="337"/>
        <item x="3475"/>
        <item x="2014"/>
        <item x="2800"/>
        <item x="3343"/>
        <item x="3287"/>
        <item x="2159"/>
        <item x="3002"/>
        <item x="1191"/>
        <item x="2011"/>
        <item x="179"/>
        <item x="220"/>
        <item x="957"/>
        <item x="405"/>
        <item x="2896"/>
        <item x="2518"/>
        <item x="200"/>
        <item x="2796"/>
        <item x="2201"/>
        <item x="933"/>
        <item x="1162"/>
        <item x="181"/>
        <item x="2965"/>
        <item x="3069"/>
        <item x="3153"/>
        <item x="3065"/>
        <item x="3053"/>
        <item x="2584"/>
        <item x="2689"/>
        <item x="3028"/>
        <item x="2855"/>
        <item x="2883"/>
        <item x="2992"/>
        <item x="2982"/>
        <item x="264"/>
        <item x="3188"/>
        <item x="1863"/>
        <item x="2286"/>
        <item x="1654"/>
        <item x="3553"/>
        <item x="1795"/>
        <item x="3233"/>
        <item x="1199"/>
        <item x="2587"/>
        <item x="662"/>
        <item x="2320"/>
        <item x="2809"/>
        <item x="1893"/>
        <item x="2466"/>
        <item x="130"/>
        <item x="2377"/>
        <item x="2247"/>
        <item x="3472"/>
        <item x="238"/>
        <item x="3537"/>
        <item x="3823"/>
        <item x="36"/>
        <item x="695"/>
        <item x="3246"/>
        <item x="2960"/>
        <item x="1522"/>
        <item x="2442"/>
        <item x="1420"/>
        <item x="2869"/>
        <item x="2448"/>
        <item x="724"/>
        <item x="2049"/>
        <item x="1429"/>
        <item x="3518"/>
        <item x="1763"/>
        <item x="1760"/>
        <item x="605"/>
        <item x="1680"/>
        <item x="2246"/>
        <item x="3405"/>
        <item x="3468"/>
        <item x="740"/>
        <item x="3417"/>
        <item x="3511"/>
        <item x="2721"/>
        <item x="1466"/>
        <item x="3776"/>
        <item x="271"/>
        <item x="2934"/>
        <item x="1905"/>
        <item x="2802"/>
        <item x="2799"/>
        <item x="2833"/>
        <item x="1537"/>
        <item x="2727"/>
        <item x="744"/>
        <item x="447"/>
        <item x="233"/>
        <item x="390"/>
        <item x="507"/>
        <item x="1001"/>
        <item x="3635"/>
        <item x="1770"/>
        <item x="3589"/>
        <item x="1874"/>
        <item x="89"/>
        <item x="1752"/>
        <item x="3817"/>
        <item x="2914"/>
        <item x="1434"/>
        <item x="3317"/>
        <item x="2293"/>
        <item x="2386"/>
        <item x="2837"/>
        <item x="91"/>
        <item x="2423"/>
        <item x="1964"/>
        <item x="1455"/>
        <item x="2284"/>
        <item x="3456"/>
        <item x="3701"/>
        <item x="1595"/>
        <item x="2852"/>
        <item x="2318"/>
        <item x="2012"/>
        <item x="1006"/>
        <item x="1038"/>
        <item x="3295"/>
        <item x="3583"/>
        <item x="3046"/>
        <item x="465"/>
        <item x="2417"/>
        <item x="927"/>
        <item x="1166"/>
        <item x="572"/>
        <item x="398"/>
        <item x="1358"/>
        <item x="716"/>
        <item x="3351"/>
        <item x="2149"/>
        <item x="1370"/>
        <item x="2452"/>
        <item x="2073"/>
        <item x="773"/>
        <item x="598"/>
        <item x="2039"/>
        <item x="484"/>
        <item x="2398"/>
        <item x="947"/>
        <item x="3562"/>
        <item x="1295"/>
        <item x="2745"/>
        <item x="656"/>
        <item x="3271"/>
        <item x="461"/>
        <item x="2818"/>
        <item x="2133"/>
        <item x="2831"/>
        <item x="140"/>
        <item x="3264"/>
        <item x="3447"/>
        <item x="2397"/>
        <item x="2980"/>
        <item x="2086"/>
        <item x="3025"/>
        <item x="3654"/>
        <item x="1493"/>
        <item x="270"/>
        <item x="3432"/>
        <item x="1860"/>
        <item x="3163"/>
        <item x="434"/>
        <item x="1301"/>
        <item x="1621"/>
        <item x="2354"/>
        <item x="615"/>
        <item x="3523"/>
        <item x="2463"/>
        <item x="3531"/>
        <item x="3761"/>
        <item x="1588"/>
        <item x="1799"/>
        <item x="1826"/>
        <item x="1149"/>
        <item x="2266"/>
        <item x="3603"/>
        <item x="16"/>
        <item x="3440"/>
        <item x="2273"/>
        <item x="479"/>
        <item x="3445"/>
        <item x="596"/>
        <item x="2666"/>
        <item x="491"/>
        <item x="2797"/>
        <item x="3218"/>
        <item x="2840"/>
        <item x="368"/>
        <item x="1061"/>
        <item x="679"/>
        <item x="1532"/>
        <item x="3430"/>
        <item x="1450"/>
        <item x="1236"/>
        <item x="2462"/>
        <item x="3312"/>
        <item x="1689"/>
        <item x="668"/>
        <item x="1178"/>
        <item x="1718"/>
        <item x="3547"/>
        <item x="194"/>
        <item x="2451"/>
        <item x="2096"/>
        <item x="959"/>
        <item x="2383"/>
        <item x="1766"/>
        <item x="3092"/>
        <item x="1798"/>
        <item x="603"/>
        <item x="1533"/>
        <item x="2503"/>
        <item x="170"/>
        <item x="786"/>
        <item x="3573"/>
        <item x="2836"/>
        <item x="1835"/>
        <item x="3006"/>
        <item x="872"/>
        <item x="2237"/>
        <item x="3357"/>
        <item x="3659"/>
        <item x="1555"/>
        <item x="1302"/>
        <item x="833"/>
        <item x="50"/>
        <item x="2190"/>
        <item x="3470"/>
        <item x="3800"/>
        <item x="3307"/>
        <item x="1266"/>
        <item x="979"/>
        <item x="427"/>
        <item x="1564"/>
        <item x="2082"/>
        <item x="1036"/>
        <item x="107"/>
        <item x="3189"/>
        <item x="2534"/>
        <item x="362"/>
        <item x="241"/>
        <item x="141"/>
        <item x="1633"/>
        <item x="3802"/>
        <item x="3143"/>
        <item x="3813"/>
        <item x="2291"/>
        <item x="1663"/>
        <item x="2424"/>
        <item x="858"/>
        <item x="2109"/>
        <item x="1726"/>
        <item x="2353"/>
        <item x="1315"/>
        <item x="3520"/>
        <item x="2197"/>
        <item x="1115"/>
        <item x="3763"/>
        <item x="3810"/>
        <item x="2287"/>
        <item x="3665"/>
        <item x="3255"/>
        <item x="3663"/>
        <item x="3615"/>
        <item x="3815"/>
        <item x="3313"/>
        <item x="2334"/>
        <item x="849"/>
        <item x="1092"/>
        <item x="2744"/>
        <item x="3236"/>
        <item x="239"/>
        <item x="1042"/>
        <item x="893"/>
        <item x="961"/>
        <item x="416"/>
        <item x="1458"/>
        <item x="742"/>
        <item x="573"/>
        <item x="2010"/>
        <item x="488"/>
        <item x="3171"/>
        <item x="2430"/>
        <item x="3410"/>
        <item x="3662"/>
        <item x="533"/>
        <item x="1280"/>
        <item x="3782"/>
        <item x="323"/>
        <item x="198"/>
        <item x="637"/>
        <item x="960"/>
        <item x="3549"/>
        <item x="2494"/>
        <item x="2654"/>
        <item x="854"/>
        <item x="364"/>
        <item x="2322"/>
        <item x="11"/>
        <item x="1229"/>
        <item x="3001"/>
        <item x="3571"/>
        <item x="1299"/>
        <item x="3262"/>
        <item x="197"/>
        <item x="3742"/>
        <item x="1173"/>
        <item x="1271"/>
        <item x="864"/>
        <item x="2021"/>
        <item x="2850"/>
        <item x="155"/>
        <item x="3752"/>
        <item x="1401"/>
        <item x="1552"/>
        <item x="3067"/>
        <item x="3820"/>
        <item x="2456"/>
        <item x="2409"/>
        <item x="3697"/>
        <item x="1870"/>
        <item x="2060"/>
        <item x="384"/>
        <item x="1566"/>
        <item x="1316"/>
        <item x="2900"/>
        <item x="1590"/>
        <item x="602"/>
        <item x="2372"/>
        <item x="2146"/>
        <item x="1026"/>
        <item x="890"/>
        <item x="1150"/>
        <item x="1727"/>
        <item x="1021"/>
        <item x="1425"/>
        <item x="2306"/>
        <item x="847"/>
        <item x="2305"/>
        <item x="1497"/>
        <item x="124"/>
        <item x="628"/>
        <item x="2404"/>
        <item x="2114"/>
        <item x="2453"/>
        <item x="249"/>
        <item x="1952"/>
        <item x="313"/>
        <item x="2511"/>
        <item x="1515"/>
        <item x="235"/>
        <item x="868"/>
        <item x="1248"/>
        <item x="855"/>
        <item x="1360"/>
        <item x="120"/>
        <item x="1996"/>
        <item x="1627"/>
        <item x="193"/>
        <item x="375"/>
        <item x="55"/>
        <item x="327"/>
        <item x="1713"/>
        <item x="1923"/>
        <item x="1570"/>
        <item x="158"/>
        <item x="1609"/>
        <item x="1243"/>
        <item x="841"/>
        <item x="1062"/>
        <item x="788"/>
        <item x="785"/>
        <item x="48"/>
        <item x="591"/>
        <item x="2163"/>
        <item x="518"/>
        <item x="1617"/>
        <item x="876"/>
        <item x="748"/>
        <item x="731"/>
        <item x="1057"/>
        <item x="1737"/>
        <item x="1601"/>
        <item x="527"/>
        <item x="1956"/>
        <item x="710"/>
        <item x="1477"/>
        <item x="2625"/>
        <item x="1710"/>
        <item x="996"/>
        <item x="1267"/>
        <item x="832"/>
        <item x="1463"/>
        <item x="2512"/>
        <item x="779"/>
        <item x="1594"/>
        <item x="758"/>
        <item x="231"/>
        <item x="1313"/>
        <item x="1562"/>
        <item x="1359"/>
        <item x="392"/>
        <item x="64"/>
        <item x="1044"/>
        <item x="1082"/>
        <item x="1437"/>
        <item x="842"/>
        <item x="975"/>
        <item x="106"/>
        <item x="266"/>
        <item x="962"/>
        <item x="1518"/>
        <item x="147"/>
        <item x="173"/>
        <item x="1193"/>
        <item x="1031"/>
        <item x="2350"/>
        <item x="2174"/>
        <item x="459"/>
        <item x="922"/>
        <item x="3093"/>
        <item x="2919"/>
        <item x="1575"/>
        <item x="2238"/>
        <item x="1427"/>
        <item x="2228"/>
        <item x="118"/>
        <item x="2618"/>
        <item x="1830"/>
        <item x="1662"/>
        <item x="2295"/>
        <item x="2880"/>
        <item x="2074"/>
        <item x="3164"/>
        <item x="129"/>
        <item x="1435"/>
        <item x="552"/>
        <item x="1314"/>
        <item x="2603"/>
        <item x="1573"/>
        <item x="2849"/>
        <item x="2050"/>
        <item x="1464"/>
        <item x="825"/>
        <item x="1711"/>
        <item x="1975"/>
        <item x="1608"/>
        <item x="2732"/>
        <item x="3353"/>
        <item x="894"/>
        <item x="435"/>
        <item x="819"/>
        <item x="2131"/>
        <item x="3010"/>
        <item x="2367"/>
        <item x="2639"/>
        <item x="3220"/>
        <item x="2325"/>
        <item x="2679"/>
        <item x="3158"/>
        <item x="419"/>
        <item x="1139"/>
        <item x="1706"/>
        <item x="276"/>
        <item x="1461"/>
        <item x="3063"/>
        <item x="3373"/>
        <item x="892"/>
        <item x="2805"/>
        <item x="2290"/>
        <item x="551"/>
        <item x="945"/>
        <item x="2983"/>
        <item x="168"/>
        <item x="874"/>
        <item x="1154"/>
        <item x="3686"/>
        <item x="2531"/>
        <item x="143"/>
        <item x="1494"/>
        <item x="110"/>
        <item x="1336"/>
        <item x="332"/>
        <item x="1511"/>
        <item x="517"/>
        <item x="443"/>
        <item x="991"/>
        <item x="1282"/>
        <item x="1288"/>
        <item x="2136"/>
        <item x="862"/>
        <item x="1141"/>
        <item x="2468"/>
        <item x="2696"/>
        <item x="208"/>
        <item x="2698"/>
        <item x="2573"/>
        <item x="1467"/>
        <item x="2309"/>
        <item x="3215"/>
        <item x="1695"/>
        <item x="1262"/>
        <item x="1020"/>
        <item x="865"/>
        <item x="1630"/>
        <item x="686"/>
        <item x="3379"/>
        <item x="95"/>
        <item x="94"/>
        <item x="2252"/>
        <item x="2024"/>
        <item x="2565"/>
        <item x="3207"/>
        <item x="1179"/>
        <item x="629"/>
        <item x="2125"/>
        <item x="420"/>
        <item x="1728"/>
        <item x="2866"/>
        <item x="548"/>
        <item x="1212"/>
        <item x="1194"/>
        <item x="781"/>
        <item x="2150"/>
        <item x="2001"/>
        <item x="1268"/>
        <item x="1324"/>
        <item x="2508"/>
        <item x="2196"/>
        <item x="445"/>
        <item x="1703"/>
        <item x="1812"/>
        <item x="2628"/>
        <item x="1216"/>
        <item x="260"/>
        <item x="1744"/>
        <item x="3257"/>
        <item x="2817"/>
        <item x="1751"/>
        <item x="2839"/>
        <item x="1283"/>
        <item x="1185"/>
        <item x="2661"/>
        <item x="1372"/>
        <item x="2415"/>
        <item x="2828"/>
        <item x="2434"/>
        <item x="632"/>
        <item x="904"/>
        <item x="2589"/>
        <item x="2059"/>
        <item x="1375"/>
        <item x="1023"/>
        <item x="2590"/>
        <item x="311"/>
        <item x="813"/>
        <item x="2702"/>
        <item x="229"/>
        <item x="341"/>
        <item x="899"/>
        <item x="1032"/>
        <item x="15"/>
        <item x="1850"/>
        <item x="161"/>
        <item x="778"/>
        <item x="2177"/>
        <item x="2747"/>
        <item x="3335"/>
        <item x="2923"/>
        <item x="2816"/>
        <item x="980"/>
        <item x="3478"/>
        <item x="2186"/>
        <item x="891"/>
        <item x="2856"/>
        <item x="1012"/>
        <item x="3359"/>
        <item x="2513"/>
        <item x="3582"/>
        <item x="278"/>
        <item x="3283"/>
        <item x="2460"/>
        <item x="3261"/>
        <item x="1005"/>
        <item x="2776"/>
        <item x="2470"/>
        <item x="853"/>
        <item x="2821"/>
        <item x="2135"/>
        <item x="2633"/>
        <item x="2991"/>
        <item x="2650"/>
        <item x="1175"/>
        <item x="164"/>
        <item x="3668"/>
        <item x="2542"/>
        <item x="3223"/>
        <item x="3407"/>
        <item x="431"/>
        <item x="3502"/>
        <item x="2352"/>
        <item x="2188"/>
        <item x="930"/>
        <item x="3102"/>
        <item x="1950"/>
        <item x="2887"/>
        <item x="1390"/>
        <item x="2429"/>
        <item x="1664"/>
        <item x="1970"/>
        <item x="1685"/>
        <item x="3500"/>
        <item x="1971"/>
        <item x="1413"/>
        <item x="2595"/>
        <item x="2294"/>
        <item x="936"/>
        <item x="913"/>
        <item x="782"/>
        <item x="2609"/>
        <item x="10"/>
        <item x="2915"/>
        <item x="366"/>
        <item x="1890"/>
        <item x="2068"/>
        <item x="2166"/>
        <item x="3151"/>
        <item x="2375"/>
        <item x="2234"/>
        <item x="756"/>
        <item x="450"/>
        <item x="1224"/>
        <item x="3434"/>
        <item x="1342"/>
        <item x="1772"/>
        <item x="466"/>
        <item x="763"/>
        <item x="3119"/>
        <item x="1864"/>
        <item x="3132"/>
        <item x="3130"/>
        <item x="2509"/>
        <item x="3228"/>
        <item x="3204"/>
        <item x="830"/>
        <item x="2569"/>
        <item x="3601"/>
        <item x="1820"/>
        <item x="2736"/>
        <item x="3192"/>
        <item x="2795"/>
        <item x="3239"/>
        <item x="516"/>
        <item x="1720"/>
        <item x="4"/>
        <item x="1297"/>
        <item x="3788"/>
        <item x="1976"/>
        <item x="1502"/>
        <item x="1519"/>
        <item x="2604"/>
        <item x="972"/>
        <item x="3560"/>
        <item x="1317"/>
        <item x="907"/>
        <item x="3772"/>
        <item x="2545"/>
        <item x="3243"/>
        <item x="1679"/>
        <item x="2314"/>
        <item x="1491"/>
        <item x="1043"/>
        <item x="2256"/>
        <item x="588"/>
        <item x="2540"/>
        <item x="1823"/>
        <item x="1285"/>
        <item x="3027"/>
        <item x="1553"/>
        <item x="498"/>
        <item x="3587"/>
        <item x="1332"/>
        <item x="3180"/>
        <item x="931"/>
        <item x="3415"/>
        <item x="1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n="Jan" sd="0" x="1"/>
        <item n="Feb" sd="0" x="2"/>
        <item sd="0" x="3"/>
        <item n="Apr" sd="0" x="4"/>
        <item n="May" sd="0" x="5"/>
        <item n="Jun" sd="0" x="6"/>
        <item n="Jul" sd="0" x="7"/>
        <item n="Aug"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34"/>
    <field x="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umber of accidents" fld="0" subtotal="count" baseField="34" baseItem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C47AA-9CDA-4644-9812-77E2BDC8DD9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Type of accident" colHeaderCaption="0 - injured, 1 - dead">
  <location ref="BG4:BJ61" firstHeaderRow="1" firstDataRow="2" firstDataCol="1"/>
  <pivotFields count="37">
    <pivotField dataField="1" numFmtId="1" showAll="0"/>
    <pivotField numFmtId="14" showAll="0">
      <items count="243"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>
      <items count="1441">
        <item x="3"/>
        <item x="368"/>
        <item x="59"/>
        <item x="496"/>
        <item x="895"/>
        <item x="813"/>
        <item x="740"/>
        <item x="9"/>
        <item x="822"/>
        <item x="1111"/>
        <item x="292"/>
        <item x="1023"/>
        <item x="123"/>
        <item x="1408"/>
        <item x="754"/>
        <item x="660"/>
        <item x="689"/>
        <item x="532"/>
        <item x="586"/>
        <item x="1095"/>
        <item x="281"/>
        <item x="545"/>
        <item x="1293"/>
        <item x="648"/>
        <item x="1398"/>
        <item x="181"/>
        <item x="929"/>
        <item x="945"/>
        <item x="452"/>
        <item x="89"/>
        <item x="20"/>
        <item x="336"/>
        <item x="1337"/>
        <item x="236"/>
        <item x="907"/>
        <item x="148"/>
        <item x="866"/>
        <item x="755"/>
        <item x="1284"/>
        <item x="836"/>
        <item x="439"/>
        <item x="1131"/>
        <item x="1109"/>
        <item x="1108"/>
        <item x="1302"/>
        <item x="562"/>
        <item x="119"/>
        <item x="1219"/>
        <item x="260"/>
        <item x="538"/>
        <item x="81"/>
        <item x="144"/>
        <item x="922"/>
        <item x="873"/>
        <item x="657"/>
        <item x="631"/>
        <item x="27"/>
        <item x="52"/>
        <item x="1045"/>
        <item x="662"/>
        <item x="283"/>
        <item x="1303"/>
        <item x="962"/>
        <item x="1399"/>
        <item x="1286"/>
        <item x="592"/>
        <item x="1253"/>
        <item x="888"/>
        <item x="831"/>
        <item x="1175"/>
        <item x="463"/>
        <item x="732"/>
        <item x="603"/>
        <item x="731"/>
        <item x="1178"/>
        <item x="259"/>
        <item x="901"/>
        <item x="474"/>
        <item x="1097"/>
        <item x="948"/>
        <item x="490"/>
        <item x="703"/>
        <item x="630"/>
        <item x="1069"/>
        <item x="110"/>
        <item x="499"/>
        <item x="440"/>
        <item x="1328"/>
        <item x="771"/>
        <item x="339"/>
        <item x="466"/>
        <item x="1406"/>
        <item x="1424"/>
        <item x="1043"/>
        <item x="1123"/>
        <item x="535"/>
        <item x="1087"/>
        <item x="1277"/>
        <item x="1048"/>
        <item x="63"/>
        <item x="593"/>
        <item x="676"/>
        <item x="991"/>
        <item x="634"/>
        <item x="890"/>
        <item x="23"/>
        <item x="1344"/>
        <item x="1240"/>
        <item x="1265"/>
        <item x="1003"/>
        <item x="183"/>
        <item x="120"/>
        <item x="620"/>
        <item x="1146"/>
        <item x="697"/>
        <item x="663"/>
        <item x="1150"/>
        <item x="763"/>
        <item x="1237"/>
        <item x="71"/>
        <item x="312"/>
        <item x="661"/>
        <item x="1234"/>
        <item x="108"/>
        <item x="1052"/>
        <item x="1076"/>
        <item x="1145"/>
        <item x="646"/>
        <item x="1254"/>
        <item x="627"/>
        <item x="149"/>
        <item x="1226"/>
        <item x="1104"/>
        <item x="1330"/>
        <item x="494"/>
        <item x="954"/>
        <item x="1086"/>
        <item x="1246"/>
        <item x="609"/>
        <item x="157"/>
        <item x="33"/>
        <item x="1257"/>
        <item x="1102"/>
        <item x="1224"/>
        <item x="1421"/>
        <item x="658"/>
        <item x="438"/>
        <item x="1128"/>
        <item x="832"/>
        <item x="1201"/>
        <item x="285"/>
        <item x="910"/>
        <item x="1315"/>
        <item x="652"/>
        <item x="74"/>
        <item x="599"/>
        <item x="858"/>
        <item x="528"/>
        <item x="876"/>
        <item x="976"/>
        <item x="106"/>
        <item x="1071"/>
        <item x="1439"/>
        <item x="1402"/>
        <item x="847"/>
        <item x="141"/>
        <item x="642"/>
        <item x="1073"/>
        <item x="1428"/>
        <item x="1347"/>
        <item x="399"/>
        <item x="641"/>
        <item x="1415"/>
        <item x="701"/>
        <item x="61"/>
        <item x="656"/>
        <item x="1355"/>
        <item x="1014"/>
        <item x="842"/>
        <item x="1401"/>
        <item x="361"/>
        <item x="1081"/>
        <item x="1251"/>
        <item x="1018"/>
        <item x="1321"/>
        <item x="500"/>
        <item x="1383"/>
        <item x="1400"/>
        <item x="1348"/>
        <item x="1304"/>
        <item x="809"/>
        <item x="1299"/>
        <item x="1343"/>
        <item x="1096"/>
        <item x="216"/>
        <item x="986"/>
        <item x="1044"/>
        <item x="596"/>
        <item x="1295"/>
        <item x="1186"/>
        <item x="955"/>
        <item x="1329"/>
        <item x="957"/>
        <item x="720"/>
        <item x="1376"/>
        <item x="238"/>
        <item x="1362"/>
        <item x="1294"/>
        <item x="1357"/>
        <item x="5"/>
        <item x="484"/>
        <item x="606"/>
        <item x="420"/>
        <item x="659"/>
        <item x="691"/>
        <item x="611"/>
        <item x="334"/>
        <item x="1227"/>
        <item x="999"/>
        <item x="909"/>
        <item x="354"/>
        <item x="1356"/>
        <item x="1218"/>
        <item x="1179"/>
        <item x="1245"/>
        <item x="132"/>
        <item x="795"/>
        <item x="1437"/>
        <item x="1119"/>
        <item x="1244"/>
        <item x="624"/>
        <item x="1005"/>
        <item x="1429"/>
        <item x="1307"/>
        <item x="1084"/>
        <item x="723"/>
        <item x="1426"/>
        <item x="580"/>
        <item x="1259"/>
        <item x="1404"/>
        <item x="475"/>
        <item x="513"/>
        <item x="1331"/>
        <item x="1228"/>
        <item x="1342"/>
        <item x="916"/>
        <item x="95"/>
        <item x="1189"/>
        <item x="1273"/>
        <item x="1411"/>
        <item x="66"/>
        <item x="953"/>
        <item x="970"/>
        <item x="1414"/>
        <item x="13"/>
        <item x="834"/>
        <item x="1359"/>
        <item x="1311"/>
        <item x="1092"/>
        <item x="1403"/>
        <item x="554"/>
        <item x="1010"/>
        <item x="1235"/>
        <item x="1281"/>
        <item x="972"/>
        <item x="826"/>
        <item x="326"/>
        <item x="1292"/>
        <item x="673"/>
        <item x="1390"/>
        <item x="530"/>
        <item x="1250"/>
        <item x="1436"/>
        <item x="1215"/>
        <item x="1297"/>
        <item x="996"/>
        <item x="1367"/>
        <item x="979"/>
        <item x="1387"/>
        <item x="1361"/>
        <item x="982"/>
        <item x="1366"/>
        <item x="1386"/>
        <item x="1412"/>
        <item x="1106"/>
        <item x="349"/>
        <item x="1392"/>
        <item x="1388"/>
        <item x="1358"/>
        <item x="1380"/>
        <item x="585"/>
        <item x="997"/>
        <item x="1433"/>
        <item x="1154"/>
        <item x="725"/>
        <item x="617"/>
        <item x="1082"/>
        <item x="1107"/>
        <item x="974"/>
        <item x="921"/>
        <item x="270"/>
        <item x="1368"/>
        <item x="446"/>
        <item x="1217"/>
        <item x="1184"/>
        <item x="651"/>
        <item x="1232"/>
        <item x="1373"/>
        <item x="1435"/>
        <item x="1420"/>
        <item x="253"/>
        <item x="1300"/>
        <item x="1382"/>
        <item x="1332"/>
        <item x="1327"/>
        <item x="222"/>
        <item x="383"/>
        <item x="1391"/>
        <item x="167"/>
        <item x="263"/>
        <item x="597"/>
        <item x="1090"/>
        <item x="849"/>
        <item x="1351"/>
        <item x="702"/>
        <item x="1243"/>
        <item x="1370"/>
        <item x="125"/>
        <item x="82"/>
        <item x="1416"/>
        <item x="117"/>
        <item x="1360"/>
        <item x="1438"/>
        <item x="623"/>
        <item x="1427"/>
        <item x="613"/>
        <item x="1352"/>
        <item x="1425"/>
        <item x="965"/>
        <item x="1333"/>
        <item x="34"/>
        <item x="995"/>
        <item x="1172"/>
        <item x="1310"/>
        <item x="935"/>
        <item x="92"/>
        <item x="1434"/>
        <item x="429"/>
        <item x="1162"/>
        <item x="1080"/>
        <item x="202"/>
        <item x="1130"/>
        <item x="1296"/>
        <item x="1264"/>
        <item x="1385"/>
        <item x="683"/>
        <item x="1432"/>
        <item x="299"/>
        <item x="1372"/>
        <item x="1419"/>
        <item x="118"/>
        <item x="1216"/>
        <item x="682"/>
        <item x="1371"/>
        <item x="644"/>
        <item x="874"/>
        <item x="898"/>
        <item x="1136"/>
        <item x="1340"/>
        <item x="1158"/>
        <item x="696"/>
        <item x="1349"/>
        <item x="541"/>
        <item x="416"/>
        <item x="1283"/>
        <item x="523"/>
        <item x="1125"/>
        <item x="1024"/>
        <item x="509"/>
        <item x="1075"/>
        <item x="581"/>
        <item x="1313"/>
        <item x="468"/>
        <item x="1134"/>
        <item x="1326"/>
        <item x="878"/>
        <item x="563"/>
        <item x="317"/>
        <item x="833"/>
        <item x="844"/>
        <item x="21"/>
        <item x="1233"/>
        <item x="1410"/>
        <item x="1341"/>
        <item x="952"/>
        <item x="14"/>
        <item x="1325"/>
        <item x="1118"/>
        <item x="394"/>
        <item x="1057"/>
        <item x="551"/>
        <item x="1170"/>
        <item x="477"/>
        <item x="855"/>
        <item x="1115"/>
        <item x="794"/>
        <item x="335"/>
        <item x="493"/>
        <item x="1312"/>
        <item x="1418"/>
        <item x="262"/>
        <item x="1301"/>
        <item x="1422"/>
        <item x="1060"/>
        <item x="963"/>
        <item x="815"/>
        <item x="1417"/>
        <item x="505"/>
        <item x="1191"/>
        <item x="905"/>
        <item x="60"/>
        <item x="875"/>
        <item x="1407"/>
        <item x="1051"/>
        <item x="1396"/>
        <item x="492"/>
        <item x="1210"/>
        <item x="529"/>
        <item x="951"/>
        <item x="1394"/>
        <item x="26"/>
        <item x="1077"/>
        <item x="218"/>
        <item x="681"/>
        <item x="1046"/>
        <item x="313"/>
        <item x="1139"/>
        <item x="598"/>
        <item x="1180"/>
        <item x="1430"/>
        <item x="296"/>
        <item x="1334"/>
        <item x="1336"/>
        <item x="923"/>
        <item x="1413"/>
        <item x="471"/>
        <item x="1335"/>
        <item x="1431"/>
        <item x="1247"/>
        <item x="1381"/>
        <item x="51"/>
        <item x="1374"/>
        <item x="967"/>
        <item x="772"/>
        <item x="913"/>
        <item x="418"/>
        <item x="1050"/>
        <item x="1261"/>
        <item x="1270"/>
        <item x="1405"/>
        <item x="362"/>
        <item x="444"/>
        <item x="941"/>
        <item x="272"/>
        <item x="1339"/>
        <item x="327"/>
        <item x="423"/>
        <item x="65"/>
        <item x="785"/>
        <item x="860"/>
        <item x="158"/>
        <item x="1319"/>
        <item x="1127"/>
        <item x="619"/>
        <item x="1287"/>
        <item x="839"/>
        <item x="1262"/>
        <item x="848"/>
        <item x="1285"/>
        <item x="1101"/>
        <item x="254"/>
        <item x="666"/>
        <item x="758"/>
        <item x="1171"/>
        <item x="478"/>
        <item x="228"/>
        <item x="372"/>
        <item x="1021"/>
        <item x="1268"/>
        <item x="397"/>
        <item x="806"/>
        <item x="1047"/>
        <item x="1183"/>
        <item x="781"/>
        <item x="708"/>
        <item x="111"/>
        <item x="284"/>
        <item x="1058"/>
        <item x="637"/>
        <item x="1274"/>
        <item x="174"/>
        <item x="1393"/>
        <item x="480"/>
        <item x="587"/>
        <item x="1054"/>
        <item x="410"/>
        <item x="764"/>
        <item x="1203"/>
        <item x="510"/>
        <item x="692"/>
        <item x="221"/>
        <item x="516"/>
        <item x="457"/>
        <item x="201"/>
        <item x="1055"/>
        <item x="400"/>
        <item x="219"/>
        <item x="290"/>
        <item x="993"/>
        <item x="896"/>
        <item x="145"/>
        <item x="1423"/>
        <item x="1267"/>
        <item x="1346"/>
        <item x="1298"/>
        <item x="24"/>
        <item x="1083"/>
        <item x="949"/>
        <item x="234"/>
        <item x="273"/>
        <item x="319"/>
        <item x="187"/>
        <item x="912"/>
        <item x="353"/>
        <item x="55"/>
        <item x="917"/>
        <item x="906"/>
        <item x="1002"/>
        <item x="1029"/>
        <item x="487"/>
        <item x="102"/>
        <item x="685"/>
        <item x="1266"/>
        <item x="507"/>
        <item x="565"/>
        <item x="150"/>
        <item x="1182"/>
        <item x="1214"/>
        <item x="582"/>
        <item x="46"/>
        <item x="425"/>
        <item x="1129"/>
        <item x="899"/>
        <item x="1384"/>
        <item x="1345"/>
        <item x="256"/>
        <item x="933"/>
        <item x="830"/>
        <item x="1197"/>
        <item x="775"/>
        <item x="8"/>
        <item x="846"/>
        <item x="205"/>
        <item x="699"/>
        <item x="883"/>
        <item x="856"/>
        <item x="1289"/>
        <item x="481"/>
        <item x="409"/>
        <item x="170"/>
        <item x="269"/>
        <item x="242"/>
        <item x="1037"/>
        <item x="1140"/>
        <item x="919"/>
        <item x="289"/>
        <item x="192"/>
        <item x="373"/>
        <item x="543"/>
        <item x="129"/>
        <item x="159"/>
        <item x="1192"/>
        <item x="734"/>
        <item x="1320"/>
        <item x="486"/>
        <item x="86"/>
        <item x="274"/>
        <item x="1369"/>
        <item x="553"/>
        <item x="1230"/>
        <item x="73"/>
        <item x="743"/>
        <item x="936"/>
        <item x="377"/>
        <item x="178"/>
        <item x="288"/>
        <item x="519"/>
        <item x="412"/>
        <item x="1063"/>
        <item x="1350"/>
        <item x="83"/>
        <item x="799"/>
        <item x="1067"/>
        <item x="405"/>
        <item x="1378"/>
        <item x="520"/>
        <item x="1177"/>
        <item x="589"/>
        <item x="985"/>
        <item x="419"/>
        <item x="441"/>
        <item x="134"/>
        <item x="1364"/>
        <item x="1316"/>
        <item x="497"/>
        <item x="163"/>
        <item x="1280"/>
        <item x="1395"/>
        <item x="1174"/>
        <item x="1056"/>
        <item x="249"/>
        <item x="1377"/>
        <item x="504"/>
        <item x="998"/>
        <item x="1122"/>
        <item x="227"/>
        <item x="195"/>
        <item x="548"/>
        <item x="1006"/>
        <item x="777"/>
        <item x="16"/>
        <item x="1148"/>
        <item x="305"/>
        <item x="447"/>
        <item x="1389"/>
        <item x="18"/>
        <item x="1279"/>
        <item x="939"/>
        <item x="819"/>
        <item x="435"/>
        <item x="185"/>
        <item x="1309"/>
        <item x="1318"/>
        <item x="1375"/>
        <item x="355"/>
        <item x="130"/>
        <item x="1249"/>
        <item x="869"/>
        <item x="1409"/>
        <item x="828"/>
        <item x="375"/>
        <item x="845"/>
        <item x="87"/>
        <item x="1236"/>
        <item x="333"/>
        <item x="881"/>
        <item x="449"/>
        <item x="303"/>
        <item x="727"/>
        <item x="556"/>
        <item x="206"/>
        <item x="525"/>
        <item x="672"/>
        <item x="1068"/>
        <item x="956"/>
        <item x="684"/>
        <item x="840"/>
        <item x="1193"/>
        <item x="462"/>
        <item x="688"/>
        <item x="47"/>
        <item x="975"/>
        <item x="989"/>
        <item x="428"/>
        <item x="811"/>
        <item x="241"/>
        <item x="870"/>
        <item x="738"/>
        <item x="783"/>
        <item x="275"/>
        <item x="176"/>
        <item x="1053"/>
        <item x="381"/>
        <item x="348"/>
        <item x="385"/>
        <item x="32"/>
        <item x="674"/>
        <item x="992"/>
        <item x="988"/>
        <item x="142"/>
        <item x="121"/>
        <item x="517"/>
        <item x="341"/>
        <item x="1124"/>
        <item x="75"/>
        <item x="526"/>
        <item x="607"/>
        <item x="1001"/>
        <item x="229"/>
        <item x="1164"/>
        <item x="470"/>
        <item x="1260"/>
        <item x="542"/>
        <item x="413"/>
        <item x="690"/>
        <item x="247"/>
        <item x="680"/>
        <item x="561"/>
        <item x="531"/>
        <item x="1252"/>
        <item x="190"/>
        <item x="280"/>
        <item x="53"/>
        <item x="1305"/>
        <item x="1167"/>
        <item x="430"/>
        <item x="802"/>
        <item x="1242"/>
        <item x="814"/>
        <item x="779"/>
        <item x="161"/>
        <item x="1291"/>
        <item x="1161"/>
        <item x="488"/>
        <item x="931"/>
        <item x="311"/>
        <item x="316"/>
        <item x="671"/>
        <item x="214"/>
        <item x="928"/>
        <item x="393"/>
        <item x="850"/>
        <item x="932"/>
        <item x="578"/>
        <item x="445"/>
        <item x="182"/>
        <item x="1147"/>
        <item x="961"/>
        <item x="76"/>
        <item x="971"/>
        <item x="107"/>
        <item x="140"/>
        <item x="1324"/>
        <item x="1143"/>
        <item x="761"/>
        <item x="744"/>
        <item x="1015"/>
        <item x="414"/>
        <item x="789"/>
        <item x="17"/>
        <item x="48"/>
        <item x="461"/>
        <item x="215"/>
        <item x="920"/>
        <item x="1363"/>
        <item x="342"/>
        <item x="363"/>
        <item x="854"/>
        <item x="863"/>
        <item x="784"/>
        <item x="98"/>
        <item x="937"/>
        <item x="804"/>
        <item x="793"/>
        <item x="1198"/>
        <item x="68"/>
        <item x="379"/>
        <item x="384"/>
        <item x="908"/>
        <item x="1208"/>
        <item x="231"/>
        <item x="432"/>
        <item x="332"/>
        <item x="479"/>
        <item x="780"/>
        <item x="633"/>
        <item x="255"/>
        <item x="310"/>
        <item x="1211"/>
        <item x="824"/>
        <item x="15"/>
        <item x="643"/>
        <item x="994"/>
        <item x="821"/>
        <item x="969"/>
        <item x="191"/>
        <item x="537"/>
        <item x="843"/>
        <item x="886"/>
        <item x="897"/>
        <item x="160"/>
        <item x="981"/>
        <item x="126"/>
        <item x="1379"/>
        <item x="347"/>
        <item x="78"/>
        <item x="605"/>
        <item x="515"/>
        <item x="527"/>
        <item x="1112"/>
        <item x="28"/>
        <item x="1213"/>
        <item x="610"/>
        <item x="324"/>
        <item x="1105"/>
        <item x="337"/>
        <item x="1169"/>
        <item x="1202"/>
        <item x="540"/>
        <item x="1031"/>
        <item x="113"/>
        <item x="1036"/>
        <item x="669"/>
        <item x="792"/>
        <item x="1142"/>
        <item x="747"/>
        <item x="737"/>
        <item x="868"/>
        <item x="958"/>
        <item x="1089"/>
        <item x="91"/>
        <item x="618"/>
        <item x="482"/>
        <item x="636"/>
        <item x="841"/>
        <item x="211"/>
        <item x="762"/>
        <item x="453"/>
        <item x="390"/>
        <item x="365"/>
        <item x="143"/>
        <item x="726"/>
        <item x="584"/>
        <item x="693"/>
        <item x="1098"/>
        <item x="19"/>
        <item x="306"/>
        <item x="1049"/>
        <item x="344"/>
        <item x="800"/>
        <item x="10"/>
        <item x="1365"/>
        <item x="1196"/>
        <item x="590"/>
        <item x="915"/>
        <item x="491"/>
        <item x="943"/>
        <item x="940"/>
        <item x="885"/>
        <item x="137"/>
        <item x="244"/>
        <item x="454"/>
        <item x="1020"/>
        <item x="788"/>
        <item x="808"/>
        <item x="84"/>
        <item x="645"/>
        <item x="44"/>
        <item x="314"/>
        <item x="960"/>
        <item x="188"/>
        <item x="300"/>
        <item x="401"/>
        <item x="427"/>
        <item x="434"/>
        <item x="604"/>
        <item x="1091"/>
        <item x="591"/>
        <item x="1144"/>
        <item x="686"/>
        <item x="38"/>
        <item x="1019"/>
        <item x="796"/>
        <item x="302"/>
        <item x="164"/>
        <item x="193"/>
        <item x="546"/>
        <item x="1116"/>
        <item x="233"/>
        <item x="257"/>
        <item x="264"/>
        <item x="403"/>
        <item x="395"/>
        <item x="203"/>
        <item x="1209"/>
        <item x="114"/>
        <item x="534"/>
        <item x="417"/>
        <item x="360"/>
        <item x="402"/>
        <item x="80"/>
        <item x="934"/>
        <item x="239"/>
        <item x="1133"/>
        <item x="807"/>
        <item x="570"/>
        <item x="904"/>
        <item x="622"/>
        <item x="544"/>
        <item x="748"/>
        <item x="56"/>
        <item x="987"/>
        <item x="1151"/>
        <item x="455"/>
        <item x="857"/>
        <item x="378"/>
        <item x="816"/>
        <item x="243"/>
        <item x="1026"/>
        <item x="594"/>
        <item x="271"/>
        <item x="557"/>
        <item x="797"/>
        <item x="521"/>
        <item x="753"/>
        <item x="175"/>
        <item x="825"/>
        <item x="564"/>
        <item x="539"/>
        <item x="357"/>
        <item x="116"/>
        <item x="1306"/>
        <item x="1042"/>
        <item x="1181"/>
        <item x="625"/>
        <item x="278"/>
        <item x="1231"/>
        <item x="760"/>
        <item x="1200"/>
        <item x="649"/>
        <item x="151"/>
        <item x="1064"/>
        <item x="1113"/>
        <item x="1290"/>
        <item x="1155"/>
        <item x="223"/>
        <item x="803"/>
        <item x="579"/>
        <item x="261"/>
        <item x="1040"/>
        <item x="0"/>
        <item x="50"/>
        <item x="301"/>
        <item x="947"/>
        <item x="558"/>
        <item x="88"/>
        <item x="124"/>
        <item x="70"/>
        <item x="318"/>
        <item x="1206"/>
        <item x="43"/>
        <item x="871"/>
        <item x="746"/>
        <item x="966"/>
        <item x="1100"/>
        <item x="749"/>
        <item x="168"/>
        <item x="1065"/>
        <item x="655"/>
        <item x="1308"/>
        <item x="135"/>
        <item x="1004"/>
        <item x="728"/>
        <item x="612"/>
        <item x="567"/>
        <item x="404"/>
        <item x="959"/>
        <item x="351"/>
        <item x="547"/>
        <item x="675"/>
        <item x="64"/>
        <item x="1221"/>
        <item x="382"/>
        <item x="695"/>
        <item x="715"/>
        <item x="220"/>
        <item x="621"/>
        <item x="859"/>
        <item x="1397"/>
        <item x="200"/>
        <item x="217"/>
        <item x="1120"/>
        <item x="352"/>
        <item x="600"/>
        <item x="458"/>
        <item x="573"/>
        <item x="927"/>
        <item x="798"/>
        <item x="818"/>
        <item x="514"/>
        <item x="31"/>
        <item x="169"/>
        <item x="640"/>
        <item x="559"/>
        <item x="1030"/>
        <item x="105"/>
        <item x="464"/>
        <item x="197"/>
        <item x="751"/>
        <item x="1017"/>
        <item x="329"/>
        <item x="97"/>
        <item x="498"/>
        <item x="369"/>
        <item x="990"/>
        <item x="138"/>
        <item x="250"/>
        <item x="380"/>
        <item x="437"/>
        <item x="154"/>
        <item x="286"/>
        <item x="911"/>
        <item x="872"/>
        <item x="938"/>
        <item x="266"/>
        <item x="240"/>
        <item x="629"/>
        <item x="522"/>
        <item x="1007"/>
        <item x="774"/>
        <item x="36"/>
        <item x="677"/>
        <item x="1011"/>
        <item x="442"/>
        <item x="495"/>
        <item x="93"/>
        <item x="483"/>
        <item x="128"/>
        <item x="765"/>
        <item x="889"/>
        <item x="4"/>
        <item x="189"/>
        <item x="295"/>
        <item x="225"/>
        <item x="1022"/>
        <item x="246"/>
        <item x="853"/>
        <item x="40"/>
        <item x="356"/>
        <item x="1074"/>
        <item x="330"/>
        <item x="861"/>
        <item x="572"/>
        <item x="577"/>
        <item x="736"/>
        <item x="451"/>
        <item x="307"/>
        <item x="431"/>
        <item x="767"/>
        <item x="968"/>
        <item x="152"/>
        <item x="892"/>
        <item x="392"/>
        <item x="459"/>
        <item x="177"/>
        <item x="100"/>
        <item x="851"/>
        <item x="304"/>
        <item x="550"/>
        <item x="207"/>
        <item x="232"/>
        <item x="983"/>
        <item x="1088"/>
        <item x="406"/>
        <item x="54"/>
        <item x="29"/>
        <item x="472"/>
        <item x="1013"/>
        <item x="398"/>
        <item x="805"/>
        <item x="146"/>
        <item x="1263"/>
        <item x="179"/>
        <item x="946"/>
        <item x="364"/>
        <item x="276"/>
        <item x="560"/>
        <item x="235"/>
        <item x="1173"/>
        <item x="667"/>
        <item x="57"/>
        <item x="595"/>
        <item x="552"/>
        <item x="706"/>
        <item x="924"/>
        <item x="127"/>
        <item x="654"/>
        <item x="893"/>
        <item x="569"/>
        <item x="155"/>
        <item x="210"/>
        <item x="1141"/>
        <item x="638"/>
        <item x="388"/>
        <item x="882"/>
        <item x="722"/>
        <item x="293"/>
        <item x="456"/>
        <item x="887"/>
        <item x="1165"/>
        <item x="2"/>
        <item x="1207"/>
        <item x="766"/>
        <item x="508"/>
        <item x="903"/>
        <item x="99"/>
        <item x="616"/>
        <item x="1121"/>
        <item x="1190"/>
        <item x="237"/>
        <item x="72"/>
        <item x="891"/>
        <item x="359"/>
        <item x="1269"/>
        <item x="1039"/>
        <item x="196"/>
        <item x="35"/>
        <item x="245"/>
        <item x="964"/>
        <item x="1288"/>
        <item x="376"/>
        <item x="524"/>
        <item x="1271"/>
        <item x="786"/>
        <item x="1012"/>
        <item x="277"/>
        <item x="583"/>
        <item x="502"/>
        <item x="568"/>
        <item x="884"/>
        <item x="103"/>
        <item x="741"/>
        <item x="426"/>
        <item x="733"/>
        <item x="473"/>
        <item x="340"/>
        <item x="518"/>
        <item x="1185"/>
        <item x="328"/>
        <item x="1085"/>
        <item x="22"/>
        <item x="973"/>
        <item x="615"/>
        <item x="827"/>
        <item x="323"/>
        <item x="267"/>
        <item x="1223"/>
        <item x="1188"/>
        <item x="536"/>
        <item x="1033"/>
        <item x="153"/>
        <item x="291"/>
        <item x="759"/>
        <item x="109"/>
        <item x="213"/>
        <item x="173"/>
        <item x="512"/>
        <item x="1317"/>
        <item x="864"/>
        <item x="782"/>
        <item x="96"/>
        <item x="1059"/>
        <item x="862"/>
        <item x="601"/>
        <item x="1278"/>
        <item x="712"/>
        <item x="131"/>
        <item x="1166"/>
        <item x="346"/>
        <item x="820"/>
        <item x="6"/>
        <item x="1256"/>
        <item x="852"/>
        <item x="776"/>
        <item x="42"/>
        <item x="309"/>
        <item x="694"/>
        <item x="679"/>
        <item x="729"/>
        <item x="45"/>
        <item x="424"/>
        <item x="408"/>
        <item x="467"/>
        <item x="977"/>
        <item x="1062"/>
        <item x="85"/>
        <item x="1138"/>
        <item x="331"/>
        <item x="136"/>
        <item x="1204"/>
        <item x="7"/>
        <item x="608"/>
        <item x="396"/>
        <item x="1038"/>
        <item x="823"/>
        <item x="566"/>
        <item x="549"/>
        <item x="533"/>
        <item x="914"/>
        <item x="1354"/>
        <item x="198"/>
        <item x="626"/>
        <item x="1241"/>
        <item x="665"/>
        <item x="721"/>
        <item x="367"/>
        <item x="705"/>
        <item x="226"/>
        <item x="687"/>
        <item x="343"/>
        <item x="411"/>
        <item x="1199"/>
        <item x="879"/>
        <item x="790"/>
        <item x="320"/>
        <item x="511"/>
        <item x="386"/>
        <item x="251"/>
        <item x="162"/>
        <item x="294"/>
        <item x="184"/>
        <item x="817"/>
        <item x="1195"/>
        <item x="718"/>
        <item x="602"/>
        <item x="374"/>
        <item x="503"/>
        <item x="668"/>
        <item x="773"/>
        <item x="1322"/>
        <item x="209"/>
        <item x="1187"/>
        <item x="1272"/>
        <item x="1117"/>
        <item x="1061"/>
        <item x="67"/>
        <item x="268"/>
        <item x="710"/>
        <item x="628"/>
        <item x="104"/>
        <item x="279"/>
        <item x="714"/>
        <item x="147"/>
        <item x="1157"/>
        <item x="448"/>
        <item x="204"/>
        <item x="1149"/>
        <item x="1034"/>
        <item x="1079"/>
        <item x="978"/>
        <item x="297"/>
        <item x="39"/>
        <item x="1153"/>
        <item x="41"/>
        <item x="230"/>
        <item x="371"/>
        <item x="925"/>
        <item x="315"/>
        <item x="900"/>
        <item x="69"/>
        <item x="1"/>
        <item x="810"/>
        <item x="1099"/>
        <item x="739"/>
        <item x="698"/>
        <item x="248"/>
        <item x="588"/>
        <item x="639"/>
        <item x="950"/>
        <item x="711"/>
        <item x="133"/>
        <item x="1025"/>
        <item x="389"/>
        <item x="156"/>
        <item x="422"/>
        <item x="62"/>
        <item x="707"/>
        <item x="506"/>
        <item x="745"/>
        <item x="1103"/>
        <item x="212"/>
        <item x="1255"/>
        <item x="555"/>
        <item x="752"/>
        <item x="1152"/>
        <item x="172"/>
        <item x="769"/>
        <item x="574"/>
        <item x="778"/>
        <item x="1041"/>
        <item x="321"/>
        <item x="1276"/>
        <item x="719"/>
        <item x="11"/>
        <item x="801"/>
        <item x="265"/>
        <item x="338"/>
        <item x="742"/>
        <item x="670"/>
        <item x="653"/>
        <item x="90"/>
        <item x="112"/>
        <item x="1016"/>
        <item x="180"/>
        <item x="632"/>
        <item x="37"/>
        <item x="716"/>
        <item x="930"/>
        <item x="1035"/>
        <item x="1222"/>
        <item x="77"/>
        <item x="1239"/>
        <item x="1094"/>
        <item x="308"/>
        <item x="980"/>
        <item x="469"/>
        <item x="678"/>
        <item x="415"/>
        <item x="287"/>
        <item x="1258"/>
        <item x="115"/>
        <item x="1132"/>
        <item x="1066"/>
        <item x="322"/>
        <item x="1194"/>
        <item x="282"/>
        <item x="1163"/>
        <item x="664"/>
        <item x="443"/>
        <item x="867"/>
        <item x="139"/>
        <item x="30"/>
        <item x="194"/>
        <item x="358"/>
        <item x="894"/>
        <item x="224"/>
        <item x="1126"/>
        <item x="768"/>
        <item x="476"/>
        <item x="465"/>
        <item x="258"/>
        <item x="1072"/>
        <item x="1070"/>
        <item x="421"/>
        <item x="1137"/>
        <item x="325"/>
        <item x="1028"/>
        <item x="635"/>
        <item x="1168"/>
        <item x="166"/>
        <item x="165"/>
        <item x="436"/>
        <item x="208"/>
        <item x="757"/>
        <item x="812"/>
        <item x="614"/>
        <item x="1353"/>
        <item x="1282"/>
        <item x="650"/>
        <item x="171"/>
        <item x="460"/>
        <item x="1220"/>
        <item x="1093"/>
        <item x="837"/>
        <item x="1110"/>
        <item x="298"/>
        <item x="787"/>
        <item x="926"/>
        <item x="571"/>
        <item x="1275"/>
        <item x="489"/>
        <item x="942"/>
        <item x="1000"/>
        <item x="12"/>
        <item x="252"/>
        <item x="199"/>
        <item x="1159"/>
        <item x="756"/>
        <item x="902"/>
        <item x="713"/>
        <item x="122"/>
        <item x="433"/>
        <item x="944"/>
        <item x="350"/>
        <item x="770"/>
        <item x="709"/>
        <item x="1135"/>
        <item x="1078"/>
        <item x="647"/>
        <item x="101"/>
        <item x="387"/>
        <item x="1176"/>
        <item x="791"/>
        <item x="1205"/>
        <item x="1032"/>
        <item x="58"/>
        <item x="838"/>
        <item x="1225"/>
        <item x="700"/>
        <item x="25"/>
        <item x="370"/>
        <item x="1027"/>
        <item x="877"/>
        <item x="717"/>
        <item x="918"/>
        <item x="407"/>
        <item x="1314"/>
        <item x="1114"/>
        <item x="391"/>
        <item x="1323"/>
        <item x="94"/>
        <item x="1238"/>
        <item x="450"/>
        <item x="724"/>
        <item x="1248"/>
        <item x="576"/>
        <item x="1160"/>
        <item x="1229"/>
        <item x="1338"/>
        <item x="984"/>
        <item x="366"/>
        <item x="835"/>
        <item x="1156"/>
        <item x="880"/>
        <item x="49"/>
        <item x="345"/>
        <item x="730"/>
        <item x="575"/>
        <item x="1008"/>
        <item x="704"/>
        <item x="79"/>
        <item x="865"/>
        <item x="186"/>
        <item x="1212"/>
        <item x="1009"/>
        <item x="485"/>
        <item x="829"/>
        <item x="735"/>
        <item x="501"/>
        <item x="750"/>
        <item t="default"/>
      </items>
    </pivotField>
    <pivotField numFmtId="1"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826">
        <item x="412"/>
        <item x="1581"/>
        <item x="1838"/>
        <item x="281"/>
        <item x="1530"/>
        <item x="1488"/>
        <item x="348"/>
        <item x="900"/>
        <item x="1376"/>
        <item x="2476"/>
        <item x="1040"/>
        <item x="411"/>
        <item x="401"/>
        <item x="643"/>
        <item x="3424"/>
        <item x="1856"/>
        <item x="808"/>
        <item x="2933"/>
        <item x="694"/>
        <item x="2791"/>
        <item x="1362"/>
        <item x="85"/>
        <item x="1246"/>
        <item x="288"/>
        <item x="245"/>
        <item x="509"/>
        <item x="3480"/>
        <item x="920"/>
        <item x="3227"/>
        <item x="303"/>
        <item x="391"/>
        <item x="379"/>
        <item x="206"/>
        <item x="467"/>
        <item x="1130"/>
        <item x="2767"/>
        <item x="1098"/>
        <item x="528"/>
        <item x="1655"/>
        <item x="1959"/>
        <item x="2053"/>
        <item x="2015"/>
        <item x="3481"/>
        <item x="510"/>
        <item x="320"/>
        <item x="880"/>
        <item x="3700"/>
        <item x="2255"/>
        <item x="2539"/>
        <item x="1449"/>
        <item x="2538"/>
        <item x="543"/>
        <item x="1967"/>
        <item x="667"/>
        <item x="1167"/>
        <item x="22"/>
        <item x="634"/>
        <item x="1705"/>
        <item x="1771"/>
        <item x="3376"/>
        <item x="297"/>
        <item x="1251"/>
        <item x="285"/>
        <item x="299"/>
        <item x="1108"/>
        <item x="167"/>
        <item x="1900"/>
        <item x="1408"/>
        <item x="3031"/>
        <item x="618"/>
        <item x="212"/>
        <item x="585"/>
        <item x="1214"/>
        <item x="1885"/>
        <item x="685"/>
        <item x="820"/>
        <item x="1548"/>
        <item x="426"/>
        <item x="579"/>
        <item x="2411"/>
        <item x="1063"/>
        <item x="1598"/>
        <item x="1394"/>
        <item x="973"/>
        <item x="2576"/>
        <item x="601"/>
        <item x="3276"/>
        <item x="335"/>
        <item x="1988"/>
        <item x="1225"/>
        <item x="389"/>
        <item x="2101"/>
        <item x="1138"/>
        <item x="3367"/>
        <item x="2783"/>
        <item x="1843"/>
        <item x="1587"/>
        <item x="345"/>
        <item x="441"/>
        <item x="126"/>
        <item x="2013"/>
        <item x="1300"/>
        <item x="73"/>
        <item x="3490"/>
        <item x="1995"/>
        <item x="2122"/>
        <item x="2905"/>
        <item x="1924"/>
        <item x="1170"/>
        <item x="2203"/>
        <item x="365"/>
        <item x="2575"/>
        <item x="1188"/>
        <item x="2467"/>
        <item x="2316"/>
        <item x="2289"/>
        <item x="3371"/>
        <item x="3672"/>
        <item x="112"/>
        <item x="2551"/>
        <item x="1072"/>
        <item x="565"/>
        <item x="946"/>
        <item x="3556"/>
        <item x="635"/>
        <item x="284"/>
        <item x="3197"/>
        <item x="2390"/>
        <item x="1903"/>
        <item x="3471"/>
        <item x="3441"/>
        <item x="1931"/>
        <item x="2004"/>
        <item x="1517"/>
        <item x="3758"/>
        <item x="3591"/>
        <item x="1840"/>
        <item x="292"/>
        <item x="234"/>
        <item x="627"/>
        <item x="1213"/>
        <item x="3506"/>
        <item x="2812"/>
        <item x="396"/>
        <item x="3644"/>
        <item x="3225"/>
        <item x="1105"/>
        <item x="1472"/>
        <item x="2168"/>
        <item x="458"/>
        <item x="2450"/>
        <item x="1275"/>
        <item x="869"/>
        <item x="3404"/>
        <item x="898"/>
        <item x="3349"/>
        <item x="2998"/>
        <item x="3413"/>
        <item x="563"/>
        <item x="2400"/>
        <item x="2870"/>
        <item x="3035"/>
        <item x="340"/>
        <item x="1392"/>
        <item x="2962"/>
        <item x="1118"/>
        <item x="2885"/>
        <item x="989"/>
        <item x="3748"/>
        <item x="2303"/>
        <item x="439"/>
        <item x="3570"/>
        <item x="3421"/>
        <item x="178"/>
        <item x="2250"/>
        <item x="1583"/>
        <item x="2208"/>
        <item x="1344"/>
        <item x="2981"/>
        <item x="1255"/>
        <item x="1165"/>
        <item x="218"/>
        <item x="2209"/>
        <item x="549"/>
        <item x="3285"/>
        <item x="1626"/>
        <item x="1137"/>
        <item x="682"/>
        <item x="941"/>
        <item x="705"/>
        <item x="205"/>
        <item x="535"/>
        <item x="1603"/>
        <item x="331"/>
        <item x="1619"/>
        <item x="3612"/>
        <item x="156"/>
        <item x="2867"/>
        <item x="2308"/>
        <item x="65"/>
        <item x="3509"/>
        <item x="839"/>
        <item x="2711"/>
        <item x="1422"/>
        <item x="2152"/>
        <item x="1653"/>
        <item x="482"/>
        <item x="2634"/>
        <item x="1369"/>
        <item x="1535"/>
        <item x="986"/>
        <item x="3315"/>
        <item x="1549"/>
        <item x="3757"/>
        <item x="1930"/>
        <item x="3384"/>
        <item x="2738"/>
        <item x="358"/>
        <item x="2471"/>
        <item x="1712"/>
        <item x="1470"/>
        <item x="3818"/>
        <item x="3322"/>
        <item x="274"/>
        <item x="1050"/>
        <item x="2233"/>
        <item x="1894"/>
        <item x="3105"/>
        <item x="2091"/>
        <item x="3320"/>
        <item x="772"/>
        <item x="2370"/>
        <item x="381"/>
        <item x="3144"/>
        <item x="2974"/>
        <item x="1067"/>
        <item x="3185"/>
        <item x="1828"/>
        <item x="2944"/>
        <item x="444"/>
        <item x="1308"/>
        <item x="1475"/>
        <item x="607"/>
        <item x="3068"/>
        <item x="67"/>
        <item x="630"/>
        <item x="1918"/>
        <item x="6"/>
        <item x="1328"/>
        <item x="515"/>
        <item x="1904"/>
        <item x="614"/>
        <item x="774"/>
        <item x="2605"/>
        <item x="1088"/>
        <item x="2376"/>
        <item x="1140"/>
        <item x="329"/>
        <item x="1270"/>
        <item x="574"/>
        <item x="1833"/>
        <item x="3588"/>
        <item x="1992"/>
        <item x="1078"/>
        <item x="3286"/>
        <item x="3505"/>
        <item x="287"/>
        <item x="1804"/>
        <item x="2304"/>
        <item x="3576"/>
        <item x="134"/>
        <item x="2158"/>
        <item x="2482"/>
        <item x="1091"/>
        <item x="651"/>
        <item x="1701"/>
        <item x="2000"/>
        <item x="1459"/>
        <item x="1546"/>
        <item x="801"/>
        <item x="437"/>
        <item x="1767"/>
        <item x="937"/>
        <item x="1135"/>
        <item x="1041"/>
        <item x="743"/>
        <item x="1697"/>
        <item x="703"/>
        <item x="1986"/>
        <item x="727"/>
        <item x="1972"/>
        <item x="673"/>
        <item x="536"/>
        <item x="3476"/>
        <item x="404"/>
        <item x="2774"/>
        <item x="709"/>
        <item x="2360"/>
        <item x="93"/>
        <item x="2081"/>
        <item x="1065"/>
        <item x="928"/>
        <item x="3009"/>
        <item x="2938"/>
        <item x="3347"/>
        <item x="3398"/>
        <item x="1373"/>
        <item x="2181"/>
        <item x="2724"/>
        <item x="3176"/>
        <item x="2041"/>
        <item x="2484"/>
        <item x="144"/>
        <item x="3771"/>
        <item x="1322"/>
        <item x="3097"/>
        <item x="661"/>
        <item x="1646"/>
        <item x="1039"/>
        <item x="1914"/>
        <item x="593"/>
        <item x="2211"/>
        <item x="499"/>
        <item x="1709"/>
        <item x="3344"/>
        <item x="3056"/>
        <item x="2412"/>
        <item x="2715"/>
        <item x="1523"/>
        <item x="558"/>
        <item x="2611"/>
        <item x="2515"/>
        <item x="3337"/>
        <item x="1445"/>
        <item x="1180"/>
        <item x="2614"/>
        <item x="2832"/>
        <item x="2444"/>
        <item x="3298"/>
        <item x="2151"/>
        <item x="2871"/>
        <item x="3116"/>
        <item x="2474"/>
        <item x="3259"/>
        <item x="1994"/>
        <item x="2236"/>
        <item x="1206"/>
        <item x="3336"/>
        <item x="2712"/>
        <item x="3578"/>
        <item x="1731"/>
        <item x="2782"/>
        <item x="873"/>
        <item x="1934"/>
        <item x="1917"/>
        <item x="570"/>
        <item x="42"/>
        <item x="322"/>
        <item x="2335"/>
        <item x="1761"/>
        <item x="315"/>
        <item x="3123"/>
        <item x="1668"/>
        <item x="851"/>
        <item x="1008"/>
        <item x="3706"/>
        <item x="485"/>
        <item x="2130"/>
        <item x="2748"/>
        <item x="2435"/>
        <item x="906"/>
        <item x="720"/>
        <item x="3572"/>
        <item x="797"/>
        <item x="3466"/>
        <item x="360"/>
        <item x="1231"/>
        <item x="3797"/>
        <item x="561"/>
        <item x="3645"/>
        <item x="698"/>
        <item x="283"/>
        <item x="252"/>
        <item x="2296"/>
        <item x="232"/>
        <item x="2449"/>
        <item x="1279"/>
        <item x="457"/>
        <item x="722"/>
        <item x="590"/>
        <item x="958"/>
        <item x="302"/>
        <item x="3014"/>
        <item x="1741"/>
        <item x="3464"/>
        <item x="2707"/>
        <item x="71"/>
        <item x="279"/>
        <item x="1406"/>
        <item x="2439"/>
        <item x="806"/>
        <item x="1438"/>
        <item x="984"/>
        <item x="530"/>
        <item x="2185"/>
        <item x="1596"/>
        <item x="380"/>
        <item x="3005"/>
        <item x="1937"/>
        <item x="98"/>
        <item x="183"/>
        <item x="3167"/>
        <item x="943"/>
        <item x="1514"/>
        <item x="162"/>
        <item x="373"/>
        <item x="1777"/>
        <item x="3109"/>
        <item x="1131"/>
        <item x="1009"/>
        <item x="2269"/>
        <item x="2067"/>
        <item x="328"/>
        <item x="3640"/>
        <item x="1365"/>
        <item x="3111"/>
        <item x="1011"/>
        <item x="228"/>
        <item x="146"/>
        <item x="2480"/>
        <item x="2751"/>
        <item x="429"/>
        <item x="52"/>
        <item x="2860"/>
        <item x="1500"/>
        <item x="1035"/>
        <item x="1355"/>
        <item x="1802"/>
        <item x="273"/>
        <item x="1338"/>
        <item x="2288"/>
        <item x="807"/>
        <item x="295"/>
        <item x="3599"/>
        <item x="639"/>
        <item x="1987"/>
        <item x="1989"/>
        <item x="1010"/>
        <item x="3646"/>
        <item x="514"/>
        <item x="3411"/>
        <item x="2019"/>
        <item x="1782"/>
        <item x="3121"/>
        <item x="1111"/>
        <item x="2948"/>
        <item x="1943"/>
        <item x="896"/>
        <item x="1079"/>
        <item x="3501"/>
        <item x="3418"/>
        <item x="1172"/>
        <item x="1623"/>
        <item x="3100"/>
        <item x="1620"/>
        <item x="2226"/>
        <item x="382"/>
        <item x="1074"/>
        <item x="745"/>
        <item x="3085"/>
        <item x="746"/>
        <item x="3542"/>
        <item x="726"/>
        <item x="1201"/>
        <item x="1417"/>
        <item x="1107"/>
        <item x="3807"/>
        <item x="939"/>
        <item x="3297"/>
        <item x="1452"/>
        <item x="1878"/>
        <item x="2709"/>
        <item x="1446"/>
        <item x="1421"/>
        <item x="2959"/>
        <item x="2951"/>
        <item x="546"/>
        <item x="3416"/>
        <item x="463"/>
        <item x="506"/>
        <item x="1168"/>
        <item x="2780"/>
        <item x="1146"/>
        <item x="2032"/>
        <item x="3007"/>
        <item x="846"/>
        <item x="269"/>
        <item x="3110"/>
        <item x="805"/>
        <item x="3270"/>
        <item x="400"/>
        <item x="617"/>
        <item x="3681"/>
        <item x="905"/>
        <item x="3551"/>
        <item x="553"/>
        <item x="2089"/>
        <item x="915"/>
        <item x="60"/>
        <item x="1241"/>
        <item x="1940"/>
        <item x="1574"/>
        <item x="275"/>
        <item x="242"/>
        <item x="1629"/>
        <item x="2465"/>
        <item x="3639"/>
        <item x="3263"/>
        <item x="2192"/>
        <item x="247"/>
        <item x="619"/>
        <item x="282"/>
        <item x="414"/>
        <item x="2222"/>
        <item x="3412"/>
        <item x="1974"/>
        <item x="209"/>
        <item x="871"/>
        <item x="2873"/>
        <item x="1326"/>
        <item x="1560"/>
        <item x="2241"/>
        <item x="2684"/>
        <item x="1189"/>
        <item x="62"/>
        <item x="2113"/>
        <item x="1876"/>
        <item x="3199"/>
        <item x="195"/>
        <item x="1007"/>
        <item x="425"/>
        <item x="1563"/>
        <item x="2282"/>
        <item x="3720"/>
        <item x="433"/>
        <item x="1395"/>
        <item x="2396"/>
        <item x="964"/>
        <item x="1792"/>
        <item x="3059"/>
        <item x="87"/>
        <item x="2141"/>
        <item x="201"/>
        <item x="2"/>
        <item x="1775"/>
        <item x="2956"/>
        <item x="3647"/>
        <item x="3051"/>
        <item x="154"/>
        <item x="949"/>
        <item x="1205"/>
        <item x="827"/>
        <item x="1822"/>
        <item x="3791"/>
        <item x="1611"/>
        <item x="291"/>
        <item x="1861"/>
        <item x="3128"/>
        <item x="376"/>
        <item x="1554"/>
        <item x="1605"/>
        <item x="2126"/>
        <item x="2176"/>
        <item x="496"/>
        <item x="1122"/>
        <item x="2932"/>
        <item x="505"/>
        <item x="699"/>
        <item x="2106"/>
        <item x="2029"/>
        <item x="46"/>
        <item x="1684"/>
        <item x="929"/>
        <item x="1881"/>
        <item x="1913"/>
        <item x="2488"/>
        <item x="775"/>
        <item x="1192"/>
        <item x="2048"/>
        <item x="1200"/>
        <item x="395"/>
        <item x="1873"/>
        <item x="1492"/>
        <item x="3072"/>
        <item x="752"/>
        <item x="689"/>
        <item x="470"/>
        <item x="2629"/>
        <item x="971"/>
        <item x="3037"/>
        <item x="794"/>
        <item x="2173"/>
        <item x="1133"/>
        <item x="1748"/>
        <item x="3136"/>
        <item x="1089"/>
        <item x="1443"/>
        <item x="3730"/>
        <item x="1652"/>
        <item x="1593"/>
        <item x="2200"/>
        <item x="2550"/>
        <item x="1069"/>
        <item x="3374"/>
        <item x="1428"/>
        <item x="950"/>
        <item x="776"/>
        <item x="3362"/>
        <item x="2964"/>
        <item x="3779"/>
        <item x="3392"/>
        <item x="3165"/>
        <item x="3657"/>
        <item x="1692"/>
        <item x="2090"/>
        <item x="2357"/>
        <item x="1866"/>
        <item x="1534"/>
        <item x="845"/>
        <item x="1602"/>
        <item x="3369"/>
        <item x="3483"/>
        <item x="480"/>
        <item x="2969"/>
        <item x="1215"/>
        <item x="886"/>
        <item x="3811"/>
        <item x="2920"/>
        <item x="361"/>
        <item x="2927"/>
        <item x="2399"/>
        <item x="1068"/>
        <item x="1440"/>
        <item x="3804"/>
        <item x="3687"/>
        <item x="406"/>
        <item x="3355"/>
        <item x="879"/>
        <item x="1498"/>
        <item x="2597"/>
        <item x="611"/>
        <item x="3793"/>
        <item x="584"/>
        <item x="1733"/>
        <item x="2770"/>
        <item x="3301"/>
        <item x="672"/>
        <item x="399"/>
        <item x="3395"/>
        <item x="3749"/>
        <item x="2786"/>
        <item x="3043"/>
        <item x="2759"/>
        <item x="265"/>
        <item x="2492"/>
        <item x="883"/>
        <item x="2892"/>
        <item x="2164"/>
        <item x="1487"/>
        <item x="3340"/>
        <item x="1354"/>
        <item x="1978"/>
        <item x="2954"/>
        <item x="3698"/>
        <item x="199"/>
        <item x="3345"/>
        <item x="1592"/>
        <item x="3356"/>
        <item x="3768"/>
        <item x="8"/>
        <item x="1981"/>
        <item x="3783"/>
        <item x="1691"/>
        <item x="268"/>
        <item x="1938"/>
        <item x="1501"/>
        <item x="2733"/>
        <item x="976"/>
        <item x="2378"/>
        <item x="2559"/>
        <item x="145"/>
        <item x="2858"/>
        <item x="658"/>
        <item x="163"/>
        <item x="1247"/>
        <item x="2031"/>
        <item x="3258"/>
        <item x="3461"/>
        <item x="1829"/>
        <item x="2600"/>
        <item x="3054"/>
        <item x="902"/>
        <item x="3503"/>
        <item x="3705"/>
        <item x="188"/>
        <item x="3290"/>
        <item x="1789"/>
        <item x="2134"/>
        <item x="889"/>
        <item x="3715"/>
        <item x="330"/>
        <item x="1465"/>
        <item x="1650"/>
        <item x="2596"/>
        <item x="625"/>
        <item x="1585"/>
        <item x="2552"/>
        <item x="1197"/>
        <item x="1245"/>
        <item x="826"/>
        <item x="351"/>
        <item x="2313"/>
        <item x="371"/>
        <item x="624"/>
        <item x="211"/>
        <item x="109"/>
        <item x="344"/>
        <item x="250"/>
        <item x="912"/>
        <item x="100"/>
        <item x="1147"/>
        <item x="1859"/>
        <item x="227"/>
        <item x="1054"/>
        <item x="526"/>
        <item x="940"/>
        <item x="38"/>
        <item x="378"/>
        <item x="196"/>
        <item x="1410"/>
        <item x="642"/>
        <item x="1239"/>
        <item x="1897"/>
        <item x="741"/>
        <item x="3081"/>
        <item x="540"/>
        <item x="2863"/>
        <item x="3586"/>
        <item x="2931"/>
        <item x="347"/>
        <item x="867"/>
        <item x="185"/>
        <item x="2343"/>
        <item x="1291"/>
        <item x="969"/>
        <item x="2772"/>
        <item x="966"/>
        <item x="3145"/>
        <item x="1219"/>
        <item x="2562"/>
        <item x="1120"/>
        <item x="2195"/>
        <item x="2827"/>
        <item x="3785"/>
        <item x="135"/>
        <item x="3026"/>
        <item x="2631"/>
        <item x="3680"/>
        <item x="1485"/>
        <item x="897"/>
        <item x="2787"/>
        <item x="3579"/>
        <item x="2405"/>
        <item x="3632"/>
        <item x="3750"/>
        <item x="3156"/>
        <item x="1638"/>
        <item x="1378"/>
        <item x="3821"/>
        <item x="2819"/>
        <item x="1112"/>
        <item x="3206"/>
        <item x="566"/>
        <item x="696"/>
        <item x="970"/>
        <item x="799"/>
        <item x="3195"/>
        <item x="2500"/>
        <item x="1426"/>
        <item x="1999"/>
        <item x="2794"/>
        <item x="2557"/>
        <item x="3096"/>
        <item x="2529"/>
        <item x="1927"/>
        <item x="1600"/>
        <item x="3712"/>
        <item x="1094"/>
        <item x="3467"/>
        <item x="3420"/>
        <item x="3723"/>
        <item x="2909"/>
        <item x="3178"/>
        <item x="2878"/>
        <item x="3740"/>
        <item x="1769"/>
        <item x="3543"/>
        <item x="3651"/>
        <item x="2726"/>
        <item x="647"/>
        <item x="759"/>
        <item x="3446"/>
        <item x="3805"/>
        <item x="1783"/>
        <item x="1033"/>
        <item x="2864"/>
        <item x="1257"/>
        <item x="2202"/>
        <item x="169"/>
        <item x="1240"/>
        <item x="248"/>
        <item x="3083"/>
        <item x="3147"/>
        <item x="1157"/>
        <item x="1929"/>
        <item x="793"/>
        <item x="116"/>
        <item x="2942"/>
        <item x="2522"/>
        <item x="2922"/>
        <item x="3275"/>
        <item x="814"/>
        <item x="2646"/>
        <item x="1153"/>
        <item x="2119"/>
        <item x="3703"/>
        <item x="2394"/>
        <item x="2632"/>
        <item x="2514"/>
        <item x="1578"/>
        <item x="2556"/>
        <item x="3738"/>
        <item x="2719"/>
        <item x="2072"/>
        <item x="3302"/>
        <item x="2363"/>
        <item x="230"/>
        <item x="2254"/>
        <item x="2520"/>
        <item x="1857"/>
        <item x="1806"/>
        <item x="2570"/>
        <item x="829"/>
        <item x="2678"/>
        <item x="2829"/>
        <item x="1882"/>
        <item x="1505"/>
        <item x="2647"/>
        <item x="1453"/>
        <item x="1788"/>
        <item x="2917"/>
        <item x="2588"/>
        <item x="3631"/>
        <item x="1815"/>
        <item x="1495"/>
        <item x="2710"/>
        <item x="2261"/>
        <item x="3231"/>
        <item x="2676"/>
        <item x="2311"/>
        <item x="1698"/>
        <item x="2801"/>
        <item x="1506"/>
        <item x="3801"/>
        <item x="3328"/>
        <item x="2793"/>
        <item x="2008"/>
        <item x="2180"/>
        <item x="2143"/>
        <item x="172"/>
        <item x="3618"/>
        <item x="2160"/>
        <item x="2279"/>
        <item x="3683"/>
        <item x="2035"/>
        <item x="1524"/>
        <item x="2591"/>
        <item x="856"/>
        <item x="214"/>
        <item x="2549"/>
        <item x="3629"/>
        <item x="3708"/>
        <item x="2445"/>
        <item x="1944"/>
        <item x="3422"/>
        <item x="1277"/>
        <item x="2695"/>
        <item x="1419"/>
        <item x="1933"/>
        <item x="1694"/>
        <item x="13"/>
        <item x="924"/>
        <item x="831"/>
        <item x="2593"/>
        <item x="317"/>
        <item x="1841"/>
        <item x="1258"/>
        <item x="863"/>
        <item x="3608"/>
        <item x="3184"/>
        <item x="968"/>
        <item x="3630"/>
        <item x="3799"/>
        <item x="18"/>
        <item x="1144"/>
        <item x="2366"/>
        <item x="1875"/>
        <item x="1325"/>
        <item x="1264"/>
        <item x="926"/>
        <item x="316"/>
        <item x="3538"/>
        <item x="2040"/>
        <item x="2975"/>
        <item x="1361"/>
        <item x="2936"/>
        <item x="719"/>
        <item x="3394"/>
        <item x="1034"/>
        <item x="1356"/>
        <item x="2806"/>
        <item x="3676"/>
        <item x="503"/>
        <item x="3108"/>
        <item x="1579"/>
        <item x="2189"/>
        <item x="1049"/>
        <item x="3607"/>
        <item x="2447"/>
        <item x="2066"/>
        <item x="638"/>
        <item x="800"/>
        <item x="2876"/>
        <item x="1834"/>
        <item x="3075"/>
        <item x="2756"/>
        <item x="3451"/>
        <item x="1148"/>
        <item x="691"/>
        <item x="2758"/>
        <item x="985"/>
        <item x="1451"/>
        <item x="3711"/>
        <item x="2117"/>
        <item x="1576"/>
        <item x="2958"/>
        <item x="2502"/>
        <item x="882"/>
        <item x="2567"/>
        <item x="3764"/>
        <item x="734"/>
        <item x="1379"/>
        <item x="3198"/>
        <item x="2578"/>
        <item x="534"/>
        <item x="61"/>
        <item x="3766"/>
        <item x="918"/>
        <item x="967"/>
        <item x="2547"/>
        <item x="490"/>
        <item x="608"/>
        <item x="908"/>
        <item x="152"/>
        <item x="1993"/>
        <item x="184"/>
        <item x="1550"/>
        <item x="1242"/>
        <item x="1227"/>
        <item x="541"/>
        <item x="3282"/>
        <item x="424"/>
        <item x="729"/>
        <item x="1958"/>
        <item x="2862"/>
        <item x="1618"/>
        <item x="3620"/>
        <item x="2232"/>
        <item x="2433"/>
        <item x="2895"/>
        <item x="848"/>
        <item x="1403"/>
        <item x="1051"/>
        <item x="2973"/>
        <item x="3210"/>
        <item x="3321"/>
        <item x="3594"/>
        <item x="3061"/>
        <item x="1027"/>
        <item x="1827"/>
        <item x="2438"/>
        <item x="3600"/>
        <item x="3078"/>
        <item x="1635"/>
        <item x="2911"/>
        <item x="1060"/>
        <item x="103"/>
        <item x="3710"/>
        <item x="2891"/>
        <item x="2213"/>
        <item x="1801"/>
        <item x="2128"/>
        <item x="1678"/>
        <item x="1556"/>
        <item x="560"/>
        <item x="523"/>
        <item x="237"/>
        <item x="1220"/>
        <item x="86"/>
        <item x="1388"/>
        <item x="1119"/>
        <item x="27"/>
        <item x="1787"/>
        <item x="370"/>
        <item x="557"/>
        <item x="732"/>
        <item x="2865"/>
        <item x="1490"/>
        <item x="1683"/>
        <item x="40"/>
        <item x="180"/>
        <item x="1121"/>
        <item x="2123"/>
        <item x="2043"/>
        <item x="3685"/>
        <item x="3011"/>
        <item x="2641"/>
        <item x="210"/>
        <item x="1244"/>
        <item x="1756"/>
        <item x="925"/>
        <item x="3704"/>
        <item x="3666"/>
        <item x="203"/>
        <item x="119"/>
        <item x="2025"/>
        <item x="2677"/>
        <item x="1503"/>
        <item x="1478"/>
        <item x="2854"/>
        <item x="3024"/>
        <item x="1070"/>
        <item x="2454"/>
        <item x="2945"/>
        <item x="1103"/>
        <item x="2229"/>
        <item x="2930"/>
        <item x="3041"/>
        <item x="1409"/>
        <item x="3196"/>
        <item x="3012"/>
        <item x="1"/>
        <item x="1002"/>
        <item x="707"/>
        <item x="2380"/>
        <item x="3694"/>
        <item x="2395"/>
        <item x="2054"/>
        <item x="723"/>
        <item x="1152"/>
        <item x="305"/>
        <item x="1169"/>
        <item x="1099"/>
        <item x="3540"/>
        <item x="2640"/>
        <item x="1615"/>
        <item x="3017"/>
        <item x="3004"/>
        <item x="3728"/>
        <item x="1871"/>
        <item x="1223"/>
        <item x="246"/>
        <item x="2937"/>
        <item x="2957"/>
        <item x="612"/>
        <item x="2766"/>
        <item x="3003"/>
        <item x="1867"/>
        <item x="1625"/>
        <item x="555"/>
        <item x="2051"/>
        <item x="2469"/>
        <item x="1855"/>
        <item x="1742"/>
        <item x="2810"/>
        <item x="2884"/>
        <item x="3201"/>
        <item x="2457"/>
        <item x="192"/>
        <item x="659"/>
        <item x="1234"/>
        <item x="387"/>
        <item x="349"/>
        <item x="1256"/>
        <item x="3584"/>
        <item x="1156"/>
        <item x="3272"/>
        <item x="1968"/>
        <item x="1846"/>
        <item x="2034"/>
        <item x="1790"/>
        <item x="257"/>
        <item x="3382"/>
        <item x="2739"/>
        <item x="718"/>
        <item x="2664"/>
        <item x="139"/>
        <item x="2278"/>
        <item x="609"/>
        <item x="2657"/>
        <item x="2527"/>
        <item x="2018"/>
        <item x="2811"/>
        <item x="1946"/>
        <item x="3527"/>
        <item x="3627"/>
        <item x="3419"/>
        <item x="3522"/>
        <item x="1106"/>
        <item x="1969"/>
        <item x="2643"/>
        <item x="706"/>
        <item x="2943"/>
        <item x="3244"/>
        <item x="1949"/>
        <item x="44"/>
        <item x="3724"/>
        <item x="1624"/>
        <item x="3396"/>
        <item x="3029"/>
        <item x="3674"/>
        <item x="942"/>
        <item x="3650"/>
        <item x="1145"/>
        <item x="492"/>
        <item x="644"/>
        <item x="2100"/>
        <item x="1977"/>
        <item x="2419"/>
        <item x="1323"/>
        <item x="3115"/>
        <item x="1415"/>
        <item x="666"/>
        <item x="3148"/>
        <item x="374"/>
        <item x="599"/>
        <item x="1350"/>
        <item x="3212"/>
        <item x="766"/>
        <item x="3299"/>
        <item x="589"/>
        <item x="3021"/>
        <item x="2231"/>
        <item x="737"/>
        <item x="3444"/>
        <item x="377"/>
        <item x="2361"/>
        <item x="1028"/>
        <item x="3361"/>
        <item x="2355"/>
        <item x="2691"/>
        <item x="3089"/>
        <item x="2402"/>
        <item x="721"/>
        <item x="2972"/>
        <item x="762"/>
        <item x="1551"/>
        <item x="3491"/>
        <item x="2491"/>
        <item x="369"/>
        <item x="2952"/>
        <item x="2994"/>
        <item x="2785"/>
        <item x="96"/>
        <item x="2292"/>
        <item x="3332"/>
        <item x="2861"/>
        <item x="2230"/>
        <item x="994"/>
        <item x="2455"/>
        <item x="2760"/>
        <item x="2336"/>
        <item x="2814"/>
        <item x="148"/>
        <item x="1632"/>
        <item x="2388"/>
        <item x="2243"/>
        <item x="114"/>
        <item x="2359"/>
        <item x="3786"/>
        <item x="2651"/>
        <item x="733"/>
        <item x="2675"/>
        <item x="998"/>
        <item x="935"/>
        <item x="3516"/>
        <item x="2995"/>
        <item x="3358"/>
        <item x="3237"/>
        <item x="3013"/>
        <item x="2521"/>
        <item x="1880"/>
        <item x="1723"/>
        <item x="2847"/>
        <item x="2886"/>
        <item x="1735"/>
        <item x="3240"/>
        <item x="1418"/>
        <item x="680"/>
        <item x="3521"/>
        <item x="564"/>
        <item x="993"/>
        <item x="2104"/>
        <item x="843"/>
        <item x="2139"/>
        <item x="938"/>
        <item x="1852"/>
        <item x="1849"/>
        <item x="2257"/>
        <item x="1307"/>
        <item x="764"/>
        <item x="1682"/>
        <item x="914"/>
        <item x="3428"/>
        <item x="3682"/>
        <item x="664"/>
        <item x="2277"/>
        <item x="2735"/>
        <item x="3350"/>
        <item x="99"/>
        <item x="755"/>
        <item x="3157"/>
        <item x="3438"/>
        <item x="3661"/>
        <item x="1263"/>
        <item x="1110"/>
        <item x="2103"/>
        <item x="909"/>
        <item x="3363"/>
        <item x="1865"/>
        <item x="3142"/>
        <item x="3217"/>
        <item x="3260"/>
        <item x="267"/>
        <item x="385"/>
        <item x="1400"/>
        <item x="1164"/>
        <item x="2790"/>
        <item x="648"/>
        <item x="2734"/>
        <item x="19"/>
        <item x="836"/>
        <item x="2069"/>
        <item x="1708"/>
        <item x="2342"/>
        <item x="2757"/>
        <item x="300"/>
        <item x="3033"/>
        <item x="3824"/>
        <item x="997"/>
        <item x="3469"/>
        <item x="1349"/>
        <item x="1895"/>
        <item x="3614"/>
        <item x="953"/>
        <item x="2220"/>
        <item x="2382"/>
        <item x="354"/>
        <item x="1462"/>
        <item x="440"/>
        <item x="160"/>
        <item x="2690"/>
        <item x="2107"/>
        <item x="117"/>
        <item x="2606"/>
        <item x="342"/>
        <item x="701"/>
        <item x="153"/>
        <item x="47"/>
        <item x="2989"/>
        <item x="2368"/>
        <item x="2242"/>
        <item x="171"/>
        <item x="895"/>
        <item x="2264"/>
        <item x="3071"/>
        <item x="2345"/>
        <item x="2665"/>
        <item x="476"/>
        <item x="3532"/>
        <item x="3675"/>
        <item x="3790"/>
        <item x="3386"/>
        <item x="438"/>
        <item x="519"/>
        <item x="562"/>
        <item x="219"/>
        <item x="1298"/>
        <item x="1331"/>
        <item x="3555"/>
        <item x="1396"/>
        <item x="3436"/>
        <item x="3034"/>
        <item x="700"/>
        <item x="3590"/>
        <item x="3606"/>
        <item x="3765"/>
        <item x="901"/>
        <item x="408"/>
        <item x="3055"/>
        <item x="3566"/>
        <item x="3170"/>
        <item x="1017"/>
        <item x="3098"/>
        <item x="481"/>
        <item x="3134"/>
        <item x="2302"/>
        <item x="3391"/>
        <item x="142"/>
        <item x="1151"/>
        <item x="2561"/>
        <item x="1221"/>
        <item x="2020"/>
        <item x="669"/>
        <item x="3714"/>
        <item x="3803"/>
        <item x="2979"/>
        <item x="1211"/>
        <item x="1926"/>
        <item x="1961"/>
        <item x="1872"/>
        <item x="3545"/>
        <item x="417"/>
        <item x="3770"/>
        <item x="2941"/>
        <item x="1210"/>
        <item x="1922"/>
        <item x="1983"/>
        <item x="3267"/>
        <item x="2017"/>
        <item x="3426"/>
        <item x="2140"/>
        <item x="2868"/>
        <item x="2459"/>
        <item x="1939"/>
        <item x="3655"/>
        <item x="2906"/>
        <item x="2655"/>
        <item x="1925"/>
        <item x="3400"/>
        <item x="33"/>
        <item x="3278"/>
        <item x="2193"/>
        <item x="2097"/>
        <item x="1442"/>
        <item x="921"/>
        <item x="1836"/>
        <item x="3099"/>
        <item x="1064"/>
        <item x="2022"/>
        <item x="1734"/>
        <item x="2890"/>
        <item x="2692"/>
        <item x="3512"/>
        <item x="2446"/>
        <item x="1386"/>
        <item x="3057"/>
        <item x="3514"/>
        <item x="1003"/>
        <item x="3726"/>
        <item x="2127"/>
        <item x="2607"/>
        <item x="2984"/>
        <item x="1513"/>
        <item x="693"/>
        <item x="3638"/>
        <item x="2889"/>
        <item x="2579"/>
        <item x="189"/>
        <item x="885"/>
        <item x="2045"/>
        <item x="1296"/>
        <item x="3112"/>
        <item x="2260"/>
        <item x="1746"/>
        <item x="1572"/>
        <item x="2663"/>
        <item x="2568"/>
        <item x="3094"/>
        <item x="2963"/>
        <item x="2003"/>
        <item x="511"/>
        <item x="1398"/>
        <item x="2741"/>
        <item x="2671"/>
        <item x="3200"/>
        <item x="2027"/>
        <item x="2613"/>
        <item x="3684"/>
        <item x="2755"/>
        <item x="2718"/>
        <item x="2729"/>
        <item x="3073"/>
        <item x="3389"/>
        <item x="1643"/>
        <item x="944"/>
        <item x="1778"/>
        <item x="2075"/>
        <item x="3497"/>
        <item x="3183"/>
        <item x="1640"/>
        <item x="2191"/>
        <item x="3775"/>
        <item x="3222"/>
        <item x="3049"/>
        <item x="3241"/>
        <item x="1879"/>
        <item x="3495"/>
        <item x="122"/>
        <item x="1226"/>
        <item x="965"/>
        <item x="1278"/>
        <item x="1287"/>
        <item x="1507"/>
        <item x="875"/>
        <item x="478"/>
        <item x="2918"/>
        <item x="422"/>
        <item x="1432"/>
        <item x="835"/>
        <item x="606"/>
        <item x="626"/>
        <item x="1228"/>
        <item x="2555"/>
        <item x="1086"/>
        <item x="821"/>
        <item x="2061"/>
        <item x="338"/>
        <item x="2536"/>
        <item x="1613"/>
        <item x="350"/>
        <item x="3731"/>
        <item x="346"/>
        <item x="2789"/>
        <item x="1510"/>
        <item x="191"/>
        <item x="1936"/>
        <item x="1387"/>
        <item x="255"/>
        <item x="708"/>
        <item x="2198"/>
        <item x="2473"/>
        <item x="1431"/>
        <item x="917"/>
        <item x="394"/>
        <item x="80"/>
        <item x="262"/>
        <item x="621"/>
        <item x="1651"/>
        <item x="81"/>
        <item x="995"/>
        <item x="34"/>
        <item x="2175"/>
        <item x="1898"/>
        <item x="1757"/>
        <item x="1101"/>
        <item x="334"/>
        <item x="2301"/>
        <item x="9"/>
        <item x="1780"/>
        <item x="1704"/>
        <item x="3137"/>
        <item x="56"/>
        <item x="1673"/>
        <item x="1690"/>
        <item x="236"/>
        <item x="1813"/>
        <item x="1335"/>
        <item x="222"/>
        <item x="547"/>
        <item x="240"/>
        <item x="1622"/>
        <item x="1645"/>
        <item x="2731"/>
        <item x="580"/>
        <item x="1182"/>
        <item x="216"/>
        <item x="1230"/>
        <item x="304"/>
        <item x="1411"/>
        <item x="631"/>
        <item x="1250"/>
        <item x="464"/>
        <item x="749"/>
        <item x="1055"/>
        <item x="2436"/>
        <item x="1380"/>
        <item x="1311"/>
        <item x="111"/>
        <item x="798"/>
        <item x="92"/>
        <item x="306"/>
        <item x="751"/>
        <item x="948"/>
        <item x="1424"/>
        <item x="1606"/>
        <item x="1908"/>
        <item x="3036"/>
        <item x="652"/>
        <item x="529"/>
        <item x="834"/>
        <item x="1066"/>
        <item x="132"/>
        <item x="3625"/>
        <item x="645"/>
        <item x="325"/>
        <item x="436"/>
        <item x="296"/>
        <item x="3177"/>
        <item x="567"/>
        <item x="951"/>
        <item x="789"/>
        <item x="2265"/>
        <item x="1176"/>
        <item x="2574"/>
        <item x="1046"/>
        <item x="2007"/>
        <item x="2093"/>
        <item x="2580"/>
        <item x="1303"/>
        <item x="1891"/>
        <item x="3597"/>
        <item x="2321"/>
        <item x="2137"/>
        <item x="123"/>
        <item x="2645"/>
        <item x="1312"/>
        <item x="620"/>
        <item x="1591"/>
        <item x="2620"/>
        <item x="1508"/>
        <item x="1808"/>
        <item x="2986"/>
        <item x="2824"/>
        <item x="2708"/>
        <item x="1538"/>
        <item x="1142"/>
        <item x="1433"/>
        <item x="1272"/>
        <item x="1543"/>
        <item x="321"/>
        <item x="1096"/>
        <item x="1962"/>
        <item x="2935"/>
        <item x="2490"/>
        <item x="3079"/>
        <item x="1568"/>
        <item x="97"/>
        <item x="787"/>
        <item x="2694"/>
        <item x="1636"/>
        <item x="1942"/>
        <item x="7"/>
        <item x="1869"/>
        <item x="1186"/>
        <item x="1083"/>
        <item x="2333"/>
        <item x="2046"/>
        <item x="1825"/>
        <item x="3208"/>
        <item x="2076"/>
        <item x="1932"/>
        <item x="3226"/>
        <item x="2642"/>
        <item x="1016"/>
        <item x="809"/>
        <item x="765"/>
        <item x="452"/>
        <item x="1045"/>
        <item x="754"/>
        <item x="1093"/>
        <item x="359"/>
        <item x="1966"/>
        <item x="415"/>
        <item x="717"/>
        <item x="290"/>
        <item x="53"/>
        <item x="1265"/>
        <item x="1559"/>
        <item x="1901"/>
        <item x="1306"/>
        <item x="1237"/>
        <item x="2326"/>
        <item x="2217"/>
        <item x="1460"/>
        <item x="3173"/>
        <item x="75"/>
        <item x="1768"/>
        <item x="1567"/>
        <item x="1161"/>
        <item x="324"/>
        <item x="2687"/>
        <item x="963"/>
        <item x="472"/>
        <item x="1294"/>
        <item x="544"/>
        <item x="747"/>
        <item x="1750"/>
        <item x="712"/>
        <item x="483"/>
        <item x="577"/>
        <item x="113"/>
        <item x="2385"/>
        <item x="3310"/>
        <item x="226"/>
        <item x="677"/>
        <item x="1659"/>
        <item x="1765"/>
        <item x="1582"/>
        <item x="1607"/>
        <item x="690"/>
        <item x="2506"/>
        <item x="2205"/>
        <item x="3159"/>
        <item x="1736"/>
        <item x="1499"/>
        <item x="2750"/>
        <item x="1935"/>
        <item x="2083"/>
        <item x="1516"/>
        <item x="1177"/>
        <item x="1612"/>
        <item x="1444"/>
        <item x="857"/>
        <item x="1586"/>
        <item x="2047"/>
        <item x="622"/>
        <item x="1681"/>
        <item x="1521"/>
        <item x="1318"/>
        <item x="1473"/>
        <item x="502"/>
        <item x="1577"/>
        <item x="1531"/>
        <item x="1781"/>
        <item x="1218"/>
        <item x="2121"/>
        <item x="725"/>
        <item x="343"/>
        <item x="2088"/>
        <item x="1658"/>
        <item x="1114"/>
        <item x="1281"/>
        <item x="1383"/>
        <item x="63"/>
        <item x="68"/>
        <item x="2275"/>
        <item x="804"/>
        <item x="1837"/>
        <item x="1749"/>
        <item x="1569"/>
        <item x="2267"/>
        <item x="714"/>
        <item x="2212"/>
        <item x="992"/>
        <item x="2648"/>
        <item x="28"/>
        <item x="3541"/>
        <item x="190"/>
        <item x="3568"/>
        <item x="676"/>
        <item x="954"/>
        <item x="1707"/>
        <item x="887"/>
        <item x="665"/>
        <item x="397"/>
        <item x="2723"/>
        <item x="3809"/>
        <item x="3734"/>
        <item x="23"/>
        <item x="3435"/>
        <item x="978"/>
        <item x="2110"/>
        <item x="310"/>
        <item x="59"/>
        <item x="2845"/>
        <item x="3716"/>
        <item x="3334"/>
        <item x="2532"/>
        <item x="1340"/>
        <item x="1960"/>
        <item x="2162"/>
        <item x="999"/>
        <item x="2743"/>
        <item x="1310"/>
        <item x="3741"/>
        <item x="3339"/>
        <item x="1991"/>
        <item x="3744"/>
        <item x="3314"/>
        <item x="2524"/>
        <item x="3671"/>
        <item x="3131"/>
        <item x="2392"/>
        <item x="850"/>
        <item x="1222"/>
        <item x="1290"/>
        <item x="2523"/>
        <item x="3528"/>
        <item x="650"/>
        <item x="2330"/>
        <item x="2283"/>
        <item x="1056"/>
        <item x="3621"/>
        <item x="2391"/>
        <item x="2006"/>
        <item x="2124"/>
        <item x="1753"/>
        <item x="2365"/>
        <item x="2332"/>
        <item x="3052"/>
        <item x="1565"/>
        <item x="2617"/>
        <item x="977"/>
        <item x="1404"/>
        <item x="2581"/>
        <item x="3060"/>
        <item x="3746"/>
        <item x="2826"/>
        <item x="128"/>
        <item x="2598"/>
        <item x="3453"/>
        <item x="88"/>
        <item x="2804"/>
        <item x="2717"/>
        <item x="2725"/>
        <item x="2700"/>
        <item x="3138"/>
        <item x="3533"/>
        <item x="3265"/>
        <item x="3152"/>
        <item x="916"/>
        <item x="2921"/>
        <item x="3221"/>
        <item x="1204"/>
        <item x="990"/>
        <item x="670"/>
        <item x="2771"/>
        <item x="3114"/>
        <item x="2637"/>
        <item x="3751"/>
        <item x="3309"/>
        <item x="70"/>
        <item x="3300"/>
        <item x="2099"/>
        <item x="2672"/>
        <item x="1090"/>
        <item x="1667"/>
        <item x="2416"/>
        <item x="277"/>
        <item x="2431"/>
        <item x="3745"/>
        <item x="2537"/>
        <item x="1721"/>
        <item x="3319"/>
        <item x="2038"/>
        <item x="455"/>
        <item x="1109"/>
        <item x="2848"/>
        <item x="326"/>
        <item x="2224"/>
        <item x="2307"/>
        <item x="2592"/>
        <item x="2582"/>
        <item x="25"/>
        <item x="1480"/>
        <item x="1095"/>
        <item x="2541"/>
        <item x="3534"/>
        <item x="3139"/>
        <item x="2323"/>
        <item x="2859"/>
        <item x="309"/>
        <item x="3070"/>
        <item x="486"/>
        <item x="3559"/>
        <item x="3401"/>
        <item x="823"/>
        <item x="1087"/>
        <item x="2788"/>
        <item x="877"/>
        <item x="3517"/>
        <item x="1561"/>
        <item x="2928"/>
        <item x="3577"/>
        <item x="3550"/>
        <item x="263"/>
        <item x="428"/>
        <item x="3462"/>
        <item x="2996"/>
        <item x="280"/>
        <item x="3536"/>
        <item x="2946"/>
        <item x="3450"/>
        <item x="3739"/>
        <item x="520"/>
        <item x="2169"/>
        <item x="684"/>
        <item x="3311"/>
        <item x="3402"/>
        <item x="2749"/>
        <item x="3626"/>
        <item x="2823"/>
        <item x="687"/>
        <item x="837"/>
        <item x="1366"/>
        <item x="1951"/>
        <item x="2730"/>
        <item x="2239"/>
        <item x="1793"/>
        <item x="838"/>
        <item x="2913"/>
        <item x="223"/>
        <item x="1862"/>
        <item x="462"/>
        <item x="750"/>
        <item x="2371"/>
        <item x="2792"/>
        <item x="1921"/>
        <item x="2281"/>
        <item x="2610"/>
        <item x="1174"/>
        <item x="79"/>
        <item x="2669"/>
        <item x="728"/>
        <item x="2843"/>
        <item x="2853"/>
        <item x="859"/>
        <item x="3161"/>
        <item x="3690"/>
        <item x="251"/>
        <item x="3329"/>
        <item x="166"/>
        <item x="2902"/>
        <item x="1547"/>
        <item x="121"/>
        <item x="2528"/>
        <item x="1476"/>
        <item x="314"/>
        <item x="2478"/>
        <item x="308"/>
        <item x="1261"/>
        <item x="2440"/>
        <item x="1669"/>
        <item x="2063"/>
        <item x="1912"/>
        <item x="1580"/>
        <item x="2706"/>
        <item x="811"/>
        <item x="1447"/>
        <item x="1670"/>
        <item x="105"/>
        <item x="2223"/>
        <item x="2988"/>
        <item x="1456"/>
        <item x="409"/>
        <item x="1196"/>
        <item x="3574"/>
        <item x="790"/>
        <item x="1486"/>
        <item x="1642"/>
        <item x="2517"/>
        <item x="3032"/>
        <item x="3743"/>
        <item x="2272"/>
        <item x="3205"/>
        <item x="2298"/>
        <item x="2194"/>
        <item x="363"/>
        <item x="3126"/>
        <item x="83"/>
        <item x="1273"/>
        <item x="2566"/>
        <item x="1081"/>
        <item x="150"/>
        <item x="3254"/>
        <item x="1235"/>
        <item x="3725"/>
        <item x="1762"/>
        <item x="3274"/>
        <item x="795"/>
        <item x="2616"/>
        <item x="3074"/>
        <item x="1747"/>
        <item x="2071"/>
        <item x="2147"/>
        <item x="3482"/>
        <item x="2777"/>
        <item x="258"/>
        <item x="243"/>
        <item x="3760"/>
        <item x="2111"/>
        <item x="3409"/>
        <item x="1794"/>
        <item x="582"/>
        <item x="3580"/>
        <item x="3459"/>
        <item x="2554"/>
        <item x="3561"/>
        <item x="1675"/>
        <item x="1791"/>
        <item x="554"/>
        <item x="35"/>
        <item x="3047"/>
        <item x="133"/>
        <item x="157"/>
        <item x="569"/>
        <item x="3667"/>
        <item x="1963"/>
        <item x="539"/>
        <item x="3718"/>
        <item x="1423"/>
        <item x="2118"/>
        <item x="1599"/>
        <item x="1117"/>
        <item x="1391"/>
        <item x="2844"/>
        <item x="2102"/>
        <item x="586"/>
        <item x="2728"/>
        <item x="3230"/>
        <item x="2498"/>
        <item x="1381"/>
        <item x="3304"/>
        <item x="3106"/>
        <item x="592"/>
        <item x="3387"/>
        <item x="453"/>
        <item x="2507"/>
        <item x="2688"/>
        <item x="3296"/>
        <item x="1648"/>
        <item x="2129"/>
        <item x="1732"/>
        <item x="3493"/>
        <item x="2546"/>
        <item x="2897"/>
        <item x="923"/>
        <item x="3504"/>
        <item x="1217"/>
        <item x="2496"/>
        <item x="3526"/>
        <item x="1896"/>
        <item x="2924"/>
        <item x="3609"/>
        <item x="636"/>
        <item x="1352"/>
        <item x="2615"/>
        <item x="3326"/>
        <item x="2347"/>
        <item x="1377"/>
        <item x="2955"/>
        <item x="1341"/>
        <item x="2421"/>
        <item x="3354"/>
        <item x="2215"/>
        <item x="3605"/>
        <item x="2622"/>
        <item x="783"/>
        <item x="3186"/>
        <item x="17"/>
        <item x="1641"/>
        <item x="1113"/>
        <item x="2662"/>
        <item x="3449"/>
        <item x="1364"/>
        <item x="1906"/>
        <item x="2331"/>
        <item x="1097"/>
        <item x="3692"/>
        <item x="3162"/>
        <item x="2841"/>
        <item x="3593"/>
        <item x="2716"/>
        <item x="3229"/>
        <item x="2414"/>
        <item x="1686"/>
        <item x="2544"/>
        <item x="456"/>
        <item x="54"/>
        <item x="2881"/>
        <item x="37"/>
        <item x="3048"/>
        <item x="2216"/>
        <item x="3575"/>
        <item x="3103"/>
        <item x="352"/>
        <item x="2358"/>
        <item x="2950"/>
        <item x="2258"/>
        <item x="2204"/>
        <item x="3660"/>
        <item x="675"/>
        <item x="2349"/>
        <item x="3008"/>
        <item x="1129"/>
        <item x="2171"/>
        <item x="1024"/>
        <item x="2312"/>
        <item x="2403"/>
        <item x="2026"/>
        <item x="3777"/>
        <item x="2092"/>
        <item x="1374"/>
        <item x="3812"/>
        <item x="2364"/>
        <item x="2044"/>
        <item x="3679"/>
        <item x="2422"/>
        <item x="2644"/>
        <item x="3759"/>
        <item x="704"/>
        <item x="1687"/>
        <item x="956"/>
        <item x="357"/>
        <item x="2120"/>
        <item x="3140"/>
        <item x="2002"/>
        <item x="3554"/>
        <item x="2775"/>
        <item x="2145"/>
        <item x="84"/>
        <item x="449"/>
        <item x="610"/>
        <item x="3519"/>
        <item x="2464"/>
        <item x="1779"/>
        <item x="2058"/>
        <item x="2752"/>
        <item x="2526"/>
        <item x="1616"/>
        <item x="3789"/>
        <item x="2505"/>
        <item x="1481"/>
        <item x="2971"/>
        <item x="1544"/>
        <item x="2993"/>
        <item x="2338"/>
        <item x="2533"/>
        <item x="407"/>
        <item x="660"/>
        <item x="3713"/>
        <item x="2874"/>
        <item x="1163"/>
        <item x="2834"/>
        <item x="1276"/>
        <item x="2036"/>
        <item x="3016"/>
        <item x="3266"/>
        <item x="2961"/>
        <item x="90"/>
        <item x="1717"/>
        <item x="3082"/>
        <item x="1059"/>
        <item x="1848"/>
        <item x="1385"/>
        <item x="1886"/>
        <item x="1013"/>
        <item x="1183"/>
        <item x="2148"/>
        <item x="3203"/>
        <item x="1334"/>
        <item x="3678"/>
        <item x="903"/>
        <item x="981"/>
        <item x="2784"/>
        <item x="254"/>
        <item x="3689"/>
        <item x="1614"/>
        <item x="29"/>
        <item x="2485"/>
        <item x="3169"/>
        <item x="2379"/>
        <item x="2825"/>
        <item x="681"/>
        <item x="1884"/>
        <item x="1660"/>
        <item x="3544"/>
        <item x="3653"/>
        <item x="174"/>
        <item x="2560"/>
        <item x="3463"/>
        <item x="3146"/>
        <item x="3479"/>
        <item x="3719"/>
        <item x="1649"/>
        <item x="2808"/>
        <item x="318"/>
        <item x="655"/>
        <item x="1018"/>
        <item x="3756"/>
        <item x="3338"/>
        <item x="1259"/>
        <item x="2105"/>
        <item x="1729"/>
        <item x="1171"/>
        <item x="2328"/>
        <item x="3318"/>
        <item x="810"/>
        <item x="2297"/>
        <item x="3120"/>
        <item x="2670"/>
        <item x="1693"/>
        <item x="2493"/>
        <item x="2486"/>
        <item x="538"/>
        <item x="3042"/>
        <item x="272"/>
        <item x="1527"/>
        <item x="2572"/>
        <item x="1973"/>
        <item x="432"/>
        <item x="3664"/>
        <item x="253"/>
        <item x="3753"/>
        <item x="451"/>
        <item x="2016"/>
        <item x="522"/>
        <item x="2947"/>
        <item x="3393"/>
        <item x="2953"/>
        <item x="861"/>
        <item x="221"/>
        <item x="2501"/>
        <item x="1800"/>
        <item x="3019"/>
        <item x="388"/>
        <item x="3190"/>
        <item x="3348"/>
        <item x="3548"/>
        <item x="683"/>
        <item x="982"/>
        <item x="2362"/>
        <item x="649"/>
        <item x="508"/>
        <item x="2268"/>
        <item x="3316"/>
        <item x="2976"/>
        <item x="818"/>
        <item x="3390"/>
        <item x="3598"/>
        <item x="1014"/>
        <item x="149"/>
        <item x="473"/>
        <item x="2285"/>
        <item x="3365"/>
        <item x="2898"/>
        <item x="2165"/>
        <item x="383"/>
        <item x="2624"/>
        <item x="1821"/>
        <item x="2686"/>
        <item x="3794"/>
        <item x="595"/>
        <item x="1528"/>
        <item x="3346"/>
        <item x="66"/>
        <item x="2340"/>
        <item x="31"/>
        <item x="2504"/>
        <item x="1724"/>
        <item x="1509"/>
        <item x="1597"/>
        <item x="3381"/>
        <item x="2713"/>
        <item x="3084"/>
        <item x="640"/>
        <item x="421"/>
        <item x="3129"/>
        <item x="777"/>
        <item x="3086"/>
        <item x="2999"/>
        <item x="2894"/>
        <item x="1253"/>
        <item x="186"/>
        <item x="2221"/>
        <item x="711"/>
        <item x="2659"/>
        <item x="1847"/>
        <item x="471"/>
        <item x="177"/>
        <item x="3595"/>
        <item x="3732"/>
        <item x="3364"/>
        <item x="1915"/>
        <item x="1738"/>
        <item x="403"/>
        <item x="2030"/>
        <item x="1639"/>
        <item x="2851"/>
        <item x="3182"/>
        <item x="2985"/>
        <item x="3288"/>
        <item x="738"/>
        <item x="822"/>
        <item x="2095"/>
        <item x="3691"/>
        <item x="137"/>
        <item x="1536"/>
        <item x="1457"/>
        <item x="3721"/>
        <item x="3596"/>
        <item x="3058"/>
        <item x="1818"/>
        <item x="3747"/>
        <item x="3378"/>
        <item x="3408"/>
        <item x="3247"/>
        <item x="2558"/>
        <item x="30"/>
        <item x="2674"/>
        <item x="2714"/>
        <item x="469"/>
        <item x="2161"/>
        <item x="1634"/>
        <item x="2094"/>
        <item x="3558"/>
        <item x="3585"/>
        <item x="1123"/>
        <item x="1198"/>
        <item x="2373"/>
        <item x="294"/>
        <item x="2967"/>
        <item x="1714"/>
        <item x="3636"/>
        <item x="2387"/>
        <item x="3235"/>
        <item x="2530"/>
        <item x="2907"/>
        <item x="2652"/>
        <item x="556"/>
        <item x="688"/>
        <item x="2481"/>
        <item x="78"/>
        <item x="32"/>
        <item x="1941"/>
        <item x="1809"/>
        <item x="2389"/>
        <item x="367"/>
        <item x="3101"/>
        <item x="1482"/>
        <item x="2940"/>
        <item x="1571"/>
        <item x="3486"/>
        <item x="3513"/>
        <item x="2619"/>
        <item x="878"/>
        <item x="3510"/>
        <item x="3762"/>
        <item x="1688"/>
        <item x="3619"/>
        <item x="1819"/>
        <item x="2761"/>
        <item x="3696"/>
        <item x="3399"/>
        <item x="3530"/>
        <item x="3308"/>
        <item x="2820"/>
        <item x="3722"/>
        <item x="702"/>
        <item x="1719"/>
        <item x="3039"/>
        <item x="1274"/>
        <item x="888"/>
        <item x="1909"/>
        <item x="730"/>
        <item x="2108"/>
        <item x="2888"/>
        <item x="1320"/>
        <item x="3149"/>
        <item x="2227"/>
        <item x="2899"/>
        <item x="1773"/>
        <item x="2381"/>
        <item x="1899"/>
        <item x="2903"/>
        <item x="497"/>
        <item x="2206"/>
        <item x="1343"/>
        <item x="2872"/>
        <item x="792"/>
        <item x="2337"/>
        <item x="884"/>
        <item x="1348"/>
        <item x="1058"/>
        <item x="1965"/>
        <item x="1071"/>
        <item x="2564"/>
        <item x="26"/>
        <item x="3234"/>
        <item x="289"/>
        <item x="1665"/>
        <item x="2510"/>
        <item x="2183"/>
        <item x="812"/>
        <item x="2704"/>
        <item x="1345"/>
        <item x="623"/>
        <item x="1116"/>
        <item x="2763"/>
        <item x="2697"/>
        <item x="3798"/>
        <item x="2753"/>
        <item x="176"/>
        <item x="1816"/>
        <item x="1504"/>
        <item x="1187"/>
        <item x="815"/>
        <item x="3325"/>
        <item x="3623"/>
        <item x="2064"/>
        <item x="932"/>
        <item x="3616"/>
        <item x="2577"/>
        <item x="2966"/>
        <item x="870"/>
        <item x="840"/>
        <item x="3414"/>
        <item x="3256"/>
        <item x="3535"/>
        <item x="1957"/>
        <item x="3020"/>
        <item x="2144"/>
        <item x="1414"/>
        <item x="1814"/>
        <item x="76"/>
        <item x="2339"/>
        <item x="1127"/>
        <item x="5"/>
        <item x="165"/>
        <item x="1048"/>
        <item x="3306"/>
        <item x="3673"/>
        <item x="2245"/>
        <item x="3792"/>
        <item x="1496"/>
        <item x="2262"/>
        <item x="2142"/>
        <item x="2553"/>
        <item x="2407"/>
        <item x="1666"/>
        <item x="3529"/>
        <item x="3425"/>
        <item x="1807"/>
        <item x="1854"/>
        <item x="1637"/>
        <item x="2768"/>
        <item x="1730"/>
        <item x="3305"/>
        <item x="2033"/>
        <item x="1889"/>
        <item x="3064"/>
        <item x="3281"/>
        <item x="1269"/>
        <item x="1883"/>
        <item x="671"/>
        <item x="575"/>
        <item x="559"/>
        <item x="423"/>
        <item x="1832"/>
        <item x="2401"/>
        <item x="3565"/>
        <item x="1134"/>
        <item x="448"/>
        <item x="2356"/>
        <item x="261"/>
        <item x="3091"/>
        <item x="3252"/>
        <item x="2602"/>
        <item x="3498"/>
        <item x="504"/>
        <item x="477"/>
        <item x="20"/>
        <item x="244"/>
        <item x="1845"/>
        <item x="1384"/>
        <item x="1997"/>
        <item x="2263"/>
        <item x="2207"/>
        <item x="542"/>
        <item x="1100"/>
        <item x="41"/>
        <item x="1796"/>
        <item x="1797"/>
        <item x="2115"/>
        <item x="2253"/>
        <item x="1132"/>
        <item x="3507"/>
        <item x="3279"/>
        <item x="2838"/>
        <item x="2079"/>
        <item x="2251"/>
        <item x="3155"/>
        <item x="1786"/>
        <item x="2807"/>
        <item x="2178"/>
        <item x="3737"/>
        <item x="1260"/>
        <item x="493"/>
        <item x="3774"/>
        <item x="715"/>
        <item x="1696"/>
        <item x="3160"/>
        <item x="1955"/>
        <item x="3455"/>
        <item x="3174"/>
        <item x="3406"/>
        <item x="3018"/>
        <item x="2009"/>
        <item x="3733"/>
        <item x="3090"/>
        <item x="674"/>
        <item x="2458"/>
        <item x="1998"/>
        <item x="3457"/>
        <item x="3187"/>
        <item x="1743"/>
        <item x="736"/>
        <item x="1677"/>
        <item x="2621"/>
        <item x="3465"/>
        <item x="1076"/>
        <item x="3062"/>
        <item x="1454"/>
        <item x="3000"/>
        <item x="3808"/>
        <item x="2055"/>
        <item x="3087"/>
        <item x="1125"/>
        <item x="2685"/>
        <item x="3819"/>
        <item x="3277"/>
        <item x="3581"/>
        <item x="613"/>
        <item x="2703"/>
        <item x="1985"/>
        <item x="494"/>
        <item x="213"/>
        <item x="1363"/>
        <item x="3477"/>
        <item x="3291"/>
        <item x="2968"/>
        <item x="537"/>
        <item x="3150"/>
        <item x="2705"/>
        <item x="3293"/>
        <item x="784"/>
        <item x="713"/>
        <item x="3118"/>
        <item x="2901"/>
        <item x="2428"/>
        <item x="3656"/>
        <item x="2571"/>
        <item x="2499"/>
        <item x="217"/>
        <item x="1610"/>
        <item x="3433"/>
        <item x="3280"/>
        <item x="1195"/>
        <item x="3403"/>
        <item x="2426"/>
        <item x="2877"/>
        <item x="2028"/>
        <item x="1702"/>
        <item x="3669"/>
        <item x="386"/>
        <item x="3610"/>
        <item x="410"/>
        <item x="1190"/>
        <item x="1759"/>
        <item x="3294"/>
        <item x="2987"/>
        <item x="2098"/>
        <item x="3729"/>
        <item x="2210"/>
        <item x="293"/>
        <item x="1238"/>
        <item x="333"/>
        <item x="104"/>
        <item x="3216"/>
        <item x="2879"/>
        <item x="3702"/>
        <item x="2218"/>
        <item x="3251"/>
        <item x="2274"/>
        <item x="1339"/>
        <item x="3613"/>
        <item x="14"/>
        <item x="3125"/>
        <item x="3677"/>
        <item x="1025"/>
        <item x="3080"/>
        <item x="3670"/>
        <item x="2548"/>
        <item x="2116"/>
        <item x="1073"/>
        <item x="2410"/>
        <item x="1844"/>
        <item x="3458"/>
        <item x="2822"/>
        <item x="1289"/>
        <item x="1907"/>
        <item x="803"/>
        <item x="1284"/>
        <item x="1831"/>
        <item x="578"/>
        <item x="2214"/>
        <item x="1337"/>
        <item x="3624"/>
        <item x="2437"/>
        <item x="2701"/>
        <item x="3822"/>
        <item x="3727"/>
        <item x="3193"/>
        <item x="3133"/>
        <item x="2156"/>
        <item x="3755"/>
        <item x="3427"/>
        <item x="1558"/>
        <item x="2187"/>
        <item x="1539"/>
        <item x="2656"/>
        <item x="2769"/>
        <item x="3292"/>
        <item x="2348"/>
        <item x="955"/>
        <item x="2635"/>
        <item x="1892"/>
        <item x="3604"/>
        <item x="3643"/>
        <item x="487"/>
        <item x="393"/>
        <item x="224"/>
        <item x="138"/>
        <item x="1919"/>
        <item x="3546"/>
        <item x="657"/>
        <item x="58"/>
        <item x="2740"/>
        <item x="646"/>
        <item x="1309"/>
        <item x="3211"/>
        <item x="2543"/>
        <item x="1700"/>
        <item x="3754"/>
        <item x="2477"/>
        <item x="1672"/>
        <item x="1758"/>
        <item x="3045"/>
        <item x="641"/>
        <item x="1716"/>
        <item x="2184"/>
        <item x="3641"/>
        <item x="512"/>
        <item x="1982"/>
        <item x="3366"/>
        <item x="757"/>
        <item x="663"/>
        <item x="3423"/>
        <item x="336"/>
        <item x="3194"/>
        <item x="2080"/>
        <item x="2978"/>
        <item x="3"/>
        <item x="654"/>
        <item x="2612"/>
        <item x="2746"/>
        <item x="3372"/>
        <item x="1136"/>
        <item x="1202"/>
        <item x="1439"/>
        <item x="1249"/>
        <item x="3076"/>
        <item x="175"/>
        <item x="475"/>
        <item x="524"/>
        <item x="3693"/>
        <item x="2235"/>
        <item x="983"/>
        <item x="3022"/>
        <item x="1389"/>
        <item x="2085"/>
        <item x="3658"/>
        <item x="2525"/>
        <item x="1525"/>
        <item x="767"/>
        <item x="1353"/>
        <item x="3695"/>
        <item x="604"/>
        <item x="2384"/>
        <item x="2300"/>
        <item x="2764"/>
        <item x="1286"/>
        <item x="881"/>
        <item x="39"/>
        <item x="1104"/>
        <item x="2875"/>
        <item x="2065"/>
        <item x="1159"/>
        <item x="2720"/>
        <item x="1000"/>
        <item x="402"/>
        <item x="182"/>
        <item x="2585"/>
        <item x="2489"/>
        <item x="3242"/>
        <item x="21"/>
        <item x="1557"/>
        <item x="768"/>
        <item x="1817"/>
        <item x="2329"/>
        <item x="3113"/>
        <item x="1407"/>
        <item x="3814"/>
        <item x="3122"/>
        <item x="3370"/>
        <item x="1990"/>
        <item x="1902"/>
        <item x="739"/>
        <item x="3269"/>
        <item x="2154"/>
        <item x="1254"/>
        <item x="3202"/>
        <item x="3181"/>
        <item x="3166"/>
        <item x="1545"/>
        <item x="3489"/>
        <item x="312"/>
        <item x="1888"/>
        <item x="1203"/>
        <item x="770"/>
        <item x="3127"/>
        <item x="3688"/>
        <item x="2406"/>
        <item x="2225"/>
        <item x="2970"/>
        <item x="3781"/>
        <item x="678"/>
        <item x="3104"/>
        <item x="1351"/>
        <item x="2005"/>
        <item x="1631"/>
        <item x="1047"/>
        <item x="1329"/>
        <item x="2056"/>
        <item x="3487"/>
        <item x="131"/>
        <item x="3564"/>
        <item x="1774"/>
        <item x="372"/>
        <item x="2487"/>
        <item x="3443"/>
        <item x="2259"/>
        <item x="2327"/>
        <item x="1877"/>
        <item x="2653"/>
        <item x="2240"/>
        <item x="2132"/>
        <item x="2623"/>
        <item x="136"/>
        <item x="3385"/>
        <item x="307"/>
        <item x="2638"/>
        <item x="3524"/>
        <item x="3209"/>
        <item x="3377"/>
        <item x="2341"/>
        <item x="3289"/>
        <item x="446"/>
        <item x="3784"/>
        <item x="3709"/>
        <item x="1722"/>
        <item x="2563"/>
        <item x="3494"/>
        <item x="3569"/>
        <item x="3452"/>
        <item x="3515"/>
        <item x="3249"/>
        <item x="3539"/>
        <item x="1102"/>
        <item x="2084"/>
        <item x="2680"/>
        <item x="1512"/>
        <item x="1656"/>
        <item x="2699"/>
        <item x="500"/>
        <item x="2737"/>
        <item x="531"/>
        <item x="2408"/>
        <item x="761"/>
        <item x="2276"/>
        <item x="1304"/>
        <item x="3397"/>
        <item x="3442"/>
        <item x="3642"/>
        <item x="1346"/>
        <item x="2157"/>
        <item x="791"/>
        <item x="1474"/>
        <item x="1430"/>
        <item x="3617"/>
        <item x="24"/>
        <item x="1839"/>
        <item x="3474"/>
        <item x="3628"/>
        <item x="852"/>
        <item x="3030"/>
        <item x="2754"/>
        <item x="1184"/>
        <item x="3388"/>
        <item x="256"/>
        <item x="3773"/>
        <item x="545"/>
        <item x="2182"/>
        <item x="1604"/>
        <item x="2155"/>
        <item x="1715"/>
        <item x="2904"/>
        <item x="2835"/>
        <item x="3460"/>
        <item x="550"/>
        <item x="1347"/>
        <item x="1080"/>
        <item x="2393"/>
        <item x="3224"/>
        <item x="3141"/>
        <item x="2425"/>
        <item x="3040"/>
        <item x="1745"/>
        <item x="225"/>
        <item x="1979"/>
        <item x="215"/>
        <item x="583"/>
        <item x="910"/>
        <item x="1805"/>
        <item x="1984"/>
        <item x="633"/>
        <item x="1305"/>
        <item x="2138"/>
        <item x="2315"/>
        <item x="2925"/>
        <item x="2781"/>
        <item x="2418"/>
        <item x="2649"/>
        <item x="2310"/>
        <item x="3179"/>
        <item x="866"/>
        <item x="1371"/>
        <item x="204"/>
        <item x="2668"/>
        <item x="2519"/>
        <item x="1945"/>
        <item x="430"/>
        <item x="3649"/>
        <item x="3250"/>
        <item x="3780"/>
        <item x="3563"/>
        <item x="1019"/>
        <item x="3778"/>
        <item x="2319"/>
        <item x="3448"/>
        <item x="1740"/>
        <item x="1484"/>
        <item x="2413"/>
        <item x="1321"/>
        <item x="2830"/>
        <item x="2346"/>
        <item x="2324"/>
        <item x="151"/>
        <item x="2172"/>
        <item x="2583"/>
        <item x="952"/>
        <item x="3253"/>
        <item x="2636"/>
        <item x="1030"/>
        <item x="3268"/>
        <item x="3796"/>
        <item x="3175"/>
        <item x="127"/>
        <item x="616"/>
        <item x="2660"/>
        <item x="2683"/>
        <item x="2601"/>
        <item x="2815"/>
        <item x="1910"/>
        <item x="1811"/>
        <item x="2929"/>
        <item x="2077"/>
        <item x="692"/>
        <item x="2667"/>
        <item x="3508"/>
        <item x="2271"/>
        <item x="1128"/>
        <item x="1075"/>
        <item x="521"/>
        <item x="2170"/>
        <item x="3303"/>
        <item x="2443"/>
        <item x="860"/>
        <item x="2427"/>
        <item x="2765"/>
        <item x="1293"/>
        <item x="735"/>
        <item x="2475"/>
        <item x="1920"/>
        <item x="3023"/>
        <item x="1785"/>
        <item x="2742"/>
        <item x="3331"/>
        <item x="1853"/>
        <item x="0"/>
        <item x="3015"/>
        <item x="1367"/>
        <item x="513"/>
        <item x="3717"/>
        <item x="816"/>
        <item x="1953"/>
        <item x="594"/>
        <item x="1319"/>
        <item x="1084"/>
        <item x="57"/>
        <item x="3380"/>
        <item x="1436"/>
        <item x="1399"/>
        <item x="1661"/>
        <item x="3232"/>
        <item x="1699"/>
        <item x="3124"/>
        <item x="2037"/>
        <item x="3248"/>
        <item x="780"/>
        <item x="1469"/>
        <item x="1755"/>
        <item x="1858"/>
        <item x="2939"/>
        <item x="828"/>
        <item x="1529"/>
        <item x="3525"/>
        <item x="77"/>
        <item x="1489"/>
        <item x="3787"/>
        <item x="125"/>
        <item x="442"/>
        <item x="202"/>
        <item x="571"/>
        <item x="3284"/>
        <item x="2199"/>
        <item x="2062"/>
        <item x="581"/>
        <item x="2630"/>
        <item x="1416"/>
        <item x="489"/>
        <item x="2441"/>
        <item x="356"/>
        <item x="3473"/>
        <item x="2369"/>
        <item x="2516"/>
        <item x="1053"/>
        <item x="2916"/>
        <item x="3214"/>
        <item x="2023"/>
        <item x="2682"/>
        <item x="74"/>
        <item x="468"/>
        <item x="1676"/>
        <item x="3168"/>
        <item x="3736"/>
        <item x="2344"/>
        <item x="1584"/>
        <item x="2997"/>
        <item x="1333"/>
        <item x="2798"/>
        <item x="3095"/>
        <item x="3557"/>
        <item x="2857"/>
        <item x="3769"/>
        <item x="2167"/>
        <item x="817"/>
        <item x="3592"/>
        <item x="43"/>
        <item x="2248"/>
        <item x="2472"/>
        <item x="3806"/>
        <item x="2608"/>
        <item x="1029"/>
        <item x="1412"/>
        <item x="69"/>
        <item x="2374"/>
        <item x="1208"/>
        <item x="2842"/>
        <item x="1160"/>
        <item x="2893"/>
        <item x="1657"/>
        <item x="2693"/>
        <item x="2681"/>
        <item x="1441"/>
        <item x="101"/>
        <item x="1232"/>
        <item x="460"/>
        <item x="3342"/>
        <item x="934"/>
        <item x="3699"/>
        <item x="1004"/>
        <item x="159"/>
        <item x="2586"/>
        <item x="1589"/>
        <item x="1674"/>
        <item x="2317"/>
        <item x="3795"/>
        <item x="2299"/>
        <item x="3172"/>
        <item x="2244"/>
        <item x="3431"/>
        <item x="319"/>
        <item x="418"/>
        <item x="1520"/>
        <item x="3552"/>
        <item x="301"/>
        <item x="1252"/>
        <item x="3454"/>
        <item x="2495"/>
        <item x="2882"/>
        <item x="2949"/>
        <item x="3707"/>
        <item x="1911"/>
        <item x="1824"/>
        <item x="1022"/>
        <item x="49"/>
        <item x="1330"/>
        <item x="3154"/>
        <item x="12"/>
        <item x="1158"/>
        <item x="1483"/>
        <item x="495"/>
        <item x="1393"/>
        <item x="2270"/>
        <item x="1181"/>
        <item x="2078"/>
        <item x="454"/>
        <item x="3323"/>
        <item x="1209"/>
        <item x="1803"/>
        <item x="2673"/>
        <item x="771"/>
        <item x="802"/>
        <item x="3352"/>
        <item x="2497"/>
        <item x="3044"/>
        <item x="45"/>
        <item x="1542"/>
        <item x="3066"/>
        <item x="3341"/>
        <item x="2990"/>
        <item x="1382"/>
        <item x="1725"/>
        <item x="2926"/>
        <item x="1644"/>
        <item x="3567"/>
        <item x="3077"/>
        <item x="3219"/>
        <item x="2658"/>
        <item x="2280"/>
        <item x="2420"/>
        <item x="2179"/>
        <item x="2908"/>
        <item x="72"/>
        <item x="3245"/>
        <item x="187"/>
        <item x="3117"/>
        <item x="1948"/>
        <item x="1541"/>
        <item x="3484"/>
        <item x="1124"/>
        <item x="2249"/>
        <item x="3327"/>
        <item x="2070"/>
        <item x="760"/>
        <item x="3767"/>
        <item x="3622"/>
        <item x="824"/>
        <item x="3439"/>
        <item x="1887"/>
        <item x="51"/>
        <item x="3324"/>
        <item x="2219"/>
        <item x="3499"/>
        <item x="3496"/>
        <item x="576"/>
        <item x="3330"/>
        <item x="2977"/>
        <item x="1085"/>
        <item x="2803"/>
        <item x="2813"/>
        <item x="3038"/>
        <item x="769"/>
        <item x="3135"/>
        <item x="3360"/>
        <item x="1155"/>
        <item x="3273"/>
        <item x="1540"/>
        <item x="3191"/>
        <item x="3429"/>
        <item x="2461"/>
        <item x="2779"/>
        <item x="2722"/>
        <item x="1851"/>
        <item x="3213"/>
        <item x="3050"/>
        <item x="1052"/>
        <item x="108"/>
        <item x="3437"/>
        <item x="82"/>
        <item x="2846"/>
        <item x="3637"/>
        <item x="911"/>
        <item x="1671"/>
        <item x="1126"/>
        <item x="1928"/>
        <item x="1327"/>
        <item x="2479"/>
        <item x="298"/>
        <item x="796"/>
        <item x="2057"/>
        <item x="988"/>
        <item x="1980"/>
        <item x="1526"/>
        <item x="2773"/>
        <item x="2910"/>
        <item x="1868"/>
        <item x="1471"/>
        <item x="919"/>
        <item x="1357"/>
        <item x="1479"/>
        <item x="1468"/>
        <item x="2599"/>
        <item x="1628"/>
        <item x="2778"/>
        <item x="2052"/>
        <item x="587"/>
        <item x="1647"/>
        <item x="3492"/>
        <item x="102"/>
        <item x="2483"/>
        <item x="3238"/>
        <item x="355"/>
        <item x="3333"/>
        <item x="1810"/>
        <item x="2594"/>
        <item x="2351"/>
        <item x="844"/>
        <item x="1077"/>
        <item x="259"/>
        <item x="3816"/>
        <item x="1784"/>
        <item x="1405"/>
        <item x="1015"/>
        <item x="1292"/>
        <item x="353"/>
        <item x="501"/>
        <item x="2535"/>
        <item x="1207"/>
        <item x="568"/>
        <item x="653"/>
        <item x="2112"/>
        <item x="474"/>
        <item x="2087"/>
        <item x="2432"/>
        <item x="525"/>
        <item x="1397"/>
        <item x="532"/>
        <item x="1448"/>
        <item x="3368"/>
        <item x="600"/>
        <item x="3633"/>
        <item x="987"/>
        <item x="697"/>
        <item x="1402"/>
        <item x="339"/>
        <item x="2153"/>
        <item x="1233"/>
        <item x="3634"/>
        <item x="3611"/>
        <item x="1368"/>
        <item x="2626"/>
        <item x="413"/>
        <item x="3383"/>
        <item x="1764"/>
        <item x="753"/>
        <item x="2912"/>
        <item x="3652"/>
        <item x="3485"/>
        <item x="1037"/>
        <item x="1842"/>
        <item x="1739"/>
        <item x="1776"/>
        <item x="597"/>
        <item x="1754"/>
        <item x="3735"/>
        <item x="1954"/>
        <item x="3648"/>
        <item x="207"/>
        <item x="3488"/>
        <item x="3107"/>
        <item x="2627"/>
        <item x="974"/>
        <item x="115"/>
        <item x="1947"/>
        <item x="1143"/>
        <item x="3375"/>
        <item x="2762"/>
        <item x="3088"/>
        <item x="286"/>
        <item x="2042"/>
        <item x="3602"/>
        <item x="337"/>
        <item x="3475"/>
        <item x="2014"/>
        <item x="2800"/>
        <item x="3343"/>
        <item x="3287"/>
        <item x="2159"/>
        <item x="3002"/>
        <item x="1191"/>
        <item x="2011"/>
        <item x="179"/>
        <item x="220"/>
        <item x="957"/>
        <item x="405"/>
        <item x="2896"/>
        <item x="2518"/>
        <item x="200"/>
        <item x="2796"/>
        <item x="2201"/>
        <item x="933"/>
        <item x="1162"/>
        <item x="181"/>
        <item x="2965"/>
        <item x="3069"/>
        <item x="3153"/>
        <item x="3065"/>
        <item x="3053"/>
        <item x="2584"/>
        <item x="2689"/>
        <item x="3028"/>
        <item x="2855"/>
        <item x="2883"/>
        <item x="2992"/>
        <item x="2982"/>
        <item x="264"/>
        <item x="3188"/>
        <item x="1863"/>
        <item x="2286"/>
        <item x="1654"/>
        <item x="3553"/>
        <item x="1795"/>
        <item x="3233"/>
        <item x="1199"/>
        <item x="2587"/>
        <item x="662"/>
        <item x="2320"/>
        <item x="2809"/>
        <item x="1893"/>
        <item x="2466"/>
        <item x="130"/>
        <item x="2377"/>
        <item x="2247"/>
        <item x="3472"/>
        <item x="238"/>
        <item x="3537"/>
        <item x="3823"/>
        <item x="36"/>
        <item x="695"/>
        <item x="3246"/>
        <item x="2960"/>
        <item x="1522"/>
        <item x="2442"/>
        <item x="1420"/>
        <item x="2869"/>
        <item x="2448"/>
        <item x="724"/>
        <item x="2049"/>
        <item x="1429"/>
        <item x="3518"/>
        <item x="1763"/>
        <item x="1760"/>
        <item x="605"/>
        <item x="1680"/>
        <item x="2246"/>
        <item x="3405"/>
        <item x="3468"/>
        <item x="740"/>
        <item x="3417"/>
        <item x="3511"/>
        <item x="2721"/>
        <item x="1466"/>
        <item x="3776"/>
        <item x="271"/>
        <item x="2934"/>
        <item x="1905"/>
        <item x="2802"/>
        <item x="2799"/>
        <item x="2833"/>
        <item x="1537"/>
        <item x="2727"/>
        <item x="744"/>
        <item x="447"/>
        <item x="233"/>
        <item x="390"/>
        <item x="507"/>
        <item x="1001"/>
        <item x="3635"/>
        <item x="1770"/>
        <item x="3589"/>
        <item x="1874"/>
        <item x="89"/>
        <item x="1752"/>
        <item x="3817"/>
        <item x="2914"/>
        <item x="1434"/>
        <item x="3317"/>
        <item x="2293"/>
        <item x="2386"/>
        <item x="2837"/>
        <item x="91"/>
        <item x="2423"/>
        <item x="1964"/>
        <item x="1455"/>
        <item x="2284"/>
        <item x="3456"/>
        <item x="3701"/>
        <item x="1595"/>
        <item x="2852"/>
        <item x="2318"/>
        <item x="2012"/>
        <item x="1006"/>
        <item x="1038"/>
        <item x="3295"/>
        <item x="3583"/>
        <item x="3046"/>
        <item x="465"/>
        <item x="2417"/>
        <item x="927"/>
        <item x="1166"/>
        <item x="572"/>
        <item x="398"/>
        <item x="1358"/>
        <item x="716"/>
        <item x="3351"/>
        <item x="2149"/>
        <item x="1370"/>
        <item x="2452"/>
        <item x="2073"/>
        <item x="773"/>
        <item x="598"/>
        <item x="2039"/>
        <item x="484"/>
        <item x="2398"/>
        <item x="947"/>
        <item x="3562"/>
        <item x="1295"/>
        <item x="2745"/>
        <item x="656"/>
        <item x="3271"/>
        <item x="461"/>
        <item x="2818"/>
        <item x="2133"/>
        <item x="2831"/>
        <item x="140"/>
        <item x="3264"/>
        <item x="3447"/>
        <item x="2397"/>
        <item x="2980"/>
        <item x="2086"/>
        <item x="3025"/>
        <item x="3654"/>
        <item x="1493"/>
        <item x="270"/>
        <item x="3432"/>
        <item x="1860"/>
        <item x="3163"/>
        <item x="434"/>
        <item x="1301"/>
        <item x="1621"/>
        <item x="2354"/>
        <item x="615"/>
        <item x="3523"/>
        <item x="2463"/>
        <item x="3531"/>
        <item x="3761"/>
        <item x="1588"/>
        <item x="1799"/>
        <item x="1826"/>
        <item x="1149"/>
        <item x="2266"/>
        <item x="3603"/>
        <item x="16"/>
        <item x="3440"/>
        <item x="2273"/>
        <item x="479"/>
        <item x="3445"/>
        <item x="596"/>
        <item x="2666"/>
        <item x="491"/>
        <item x="2797"/>
        <item x="3218"/>
        <item x="2840"/>
        <item x="368"/>
        <item x="1061"/>
        <item x="679"/>
        <item x="1532"/>
        <item x="3430"/>
        <item x="1450"/>
        <item x="1236"/>
        <item x="2462"/>
        <item x="3312"/>
        <item x="1689"/>
        <item x="668"/>
        <item x="1178"/>
        <item x="1718"/>
        <item x="3547"/>
        <item x="194"/>
        <item x="2451"/>
        <item x="2096"/>
        <item x="959"/>
        <item x="2383"/>
        <item x="1766"/>
        <item x="3092"/>
        <item x="1798"/>
        <item x="603"/>
        <item x="1533"/>
        <item x="2503"/>
        <item x="170"/>
        <item x="786"/>
        <item x="3573"/>
        <item x="2836"/>
        <item x="1835"/>
        <item x="3006"/>
        <item x="872"/>
        <item x="2237"/>
        <item x="3357"/>
        <item x="3659"/>
        <item x="1555"/>
        <item x="1302"/>
        <item x="833"/>
        <item x="50"/>
        <item x="2190"/>
        <item x="3470"/>
        <item x="3800"/>
        <item x="3307"/>
        <item x="1266"/>
        <item x="979"/>
        <item x="427"/>
        <item x="1564"/>
        <item x="2082"/>
        <item x="1036"/>
        <item x="107"/>
        <item x="3189"/>
        <item x="2534"/>
        <item x="362"/>
        <item x="241"/>
        <item x="141"/>
        <item x="1633"/>
        <item x="3802"/>
        <item x="3143"/>
        <item x="3813"/>
        <item x="2291"/>
        <item x="1663"/>
        <item x="2424"/>
        <item x="858"/>
        <item x="2109"/>
        <item x="1726"/>
        <item x="2353"/>
        <item x="1315"/>
        <item x="3520"/>
        <item x="2197"/>
        <item x="1115"/>
        <item x="3763"/>
        <item x="3810"/>
        <item x="2287"/>
        <item x="3665"/>
        <item x="3255"/>
        <item x="3663"/>
        <item x="3615"/>
        <item x="3815"/>
        <item x="3313"/>
        <item x="2334"/>
        <item x="849"/>
        <item x="1092"/>
        <item x="2744"/>
        <item x="3236"/>
        <item x="239"/>
        <item x="1042"/>
        <item x="893"/>
        <item x="961"/>
        <item x="416"/>
        <item x="1458"/>
        <item x="742"/>
        <item x="573"/>
        <item x="2010"/>
        <item x="488"/>
        <item x="3171"/>
        <item x="2430"/>
        <item x="3410"/>
        <item x="3662"/>
        <item x="533"/>
        <item x="1280"/>
        <item x="3782"/>
        <item x="323"/>
        <item x="198"/>
        <item x="637"/>
        <item x="960"/>
        <item x="3549"/>
        <item x="2494"/>
        <item x="2654"/>
        <item x="854"/>
        <item x="364"/>
        <item x="2322"/>
        <item x="11"/>
        <item x="1229"/>
        <item x="3001"/>
        <item x="3571"/>
        <item x="1299"/>
        <item x="3262"/>
        <item x="197"/>
        <item x="3742"/>
        <item x="1173"/>
        <item x="1271"/>
        <item x="864"/>
        <item x="2021"/>
        <item x="2850"/>
        <item x="155"/>
        <item x="3752"/>
        <item x="1401"/>
        <item x="1552"/>
        <item x="3067"/>
        <item x="3820"/>
        <item x="2456"/>
        <item x="2409"/>
        <item x="3697"/>
        <item x="1870"/>
        <item x="2060"/>
        <item x="384"/>
        <item x="1566"/>
        <item x="1316"/>
        <item x="2900"/>
        <item x="1590"/>
        <item x="602"/>
        <item x="2372"/>
        <item x="2146"/>
        <item x="1026"/>
        <item x="890"/>
        <item x="1150"/>
        <item x="1727"/>
        <item x="1021"/>
        <item x="1425"/>
        <item x="2306"/>
        <item x="847"/>
        <item x="2305"/>
        <item x="1497"/>
        <item x="124"/>
        <item x="628"/>
        <item x="2404"/>
        <item x="2114"/>
        <item x="2453"/>
        <item x="249"/>
        <item x="1952"/>
        <item x="313"/>
        <item x="2511"/>
        <item x="1515"/>
        <item x="235"/>
        <item x="868"/>
        <item x="1248"/>
        <item x="855"/>
        <item x="1360"/>
        <item x="120"/>
        <item x="1996"/>
        <item x="1627"/>
        <item x="193"/>
        <item x="375"/>
        <item x="55"/>
        <item x="327"/>
        <item x="1713"/>
        <item x="1923"/>
        <item x="1570"/>
        <item x="158"/>
        <item x="1609"/>
        <item x="1243"/>
        <item x="841"/>
        <item x="1062"/>
        <item x="788"/>
        <item x="785"/>
        <item x="48"/>
        <item x="591"/>
        <item x="2163"/>
        <item x="518"/>
        <item x="1617"/>
        <item x="876"/>
        <item x="748"/>
        <item x="731"/>
        <item x="1057"/>
        <item x="1737"/>
        <item x="1601"/>
        <item x="527"/>
        <item x="1956"/>
        <item x="710"/>
        <item x="1477"/>
        <item x="2625"/>
        <item x="1710"/>
        <item x="996"/>
        <item x="1267"/>
        <item x="832"/>
        <item x="1463"/>
        <item x="2512"/>
        <item x="779"/>
        <item x="1594"/>
        <item x="758"/>
        <item x="231"/>
        <item x="1313"/>
        <item x="1562"/>
        <item x="1359"/>
        <item x="392"/>
        <item x="64"/>
        <item x="1044"/>
        <item x="1082"/>
        <item x="1437"/>
        <item x="842"/>
        <item x="975"/>
        <item x="106"/>
        <item x="266"/>
        <item x="962"/>
        <item x="1518"/>
        <item x="147"/>
        <item x="173"/>
        <item x="1193"/>
        <item x="1031"/>
        <item x="2350"/>
        <item x="2174"/>
        <item x="459"/>
        <item x="922"/>
        <item x="3093"/>
        <item x="2919"/>
        <item x="1575"/>
        <item x="2238"/>
        <item x="1427"/>
        <item x="2228"/>
        <item x="118"/>
        <item x="2618"/>
        <item x="1830"/>
        <item x="1662"/>
        <item x="2295"/>
        <item x="2880"/>
        <item x="2074"/>
        <item x="3164"/>
        <item x="129"/>
        <item x="1435"/>
        <item x="552"/>
        <item x="1314"/>
        <item x="2603"/>
        <item x="1573"/>
        <item x="2849"/>
        <item x="2050"/>
        <item x="1464"/>
        <item x="825"/>
        <item x="1711"/>
        <item x="1975"/>
        <item x="1608"/>
        <item x="2732"/>
        <item x="3353"/>
        <item x="894"/>
        <item x="435"/>
        <item x="819"/>
        <item x="2131"/>
        <item x="3010"/>
        <item x="2367"/>
        <item x="2639"/>
        <item x="3220"/>
        <item x="2325"/>
        <item x="2679"/>
        <item x="3158"/>
        <item x="419"/>
        <item x="1139"/>
        <item x="1706"/>
        <item x="276"/>
        <item x="1461"/>
        <item x="3063"/>
        <item x="3373"/>
        <item x="892"/>
        <item x="2805"/>
        <item x="2290"/>
        <item x="551"/>
        <item x="945"/>
        <item x="2983"/>
        <item x="168"/>
        <item x="874"/>
        <item x="1154"/>
        <item x="3686"/>
        <item x="2531"/>
        <item x="143"/>
        <item x="1494"/>
        <item x="110"/>
        <item x="1336"/>
        <item x="332"/>
        <item x="1511"/>
        <item x="517"/>
        <item x="443"/>
        <item x="991"/>
        <item x="1282"/>
        <item x="1288"/>
        <item x="2136"/>
        <item x="862"/>
        <item x="1141"/>
        <item x="2468"/>
        <item x="2696"/>
        <item x="208"/>
        <item x="2698"/>
        <item x="2573"/>
        <item x="1467"/>
        <item x="2309"/>
        <item x="3215"/>
        <item x="1695"/>
        <item x="1262"/>
        <item x="1020"/>
        <item x="865"/>
        <item x="1630"/>
        <item x="686"/>
        <item x="3379"/>
        <item x="95"/>
        <item x="94"/>
        <item x="2252"/>
        <item x="2024"/>
        <item x="2565"/>
        <item x="3207"/>
        <item x="1179"/>
        <item x="629"/>
        <item x="2125"/>
        <item x="420"/>
        <item x="1728"/>
        <item x="2866"/>
        <item x="548"/>
        <item x="1212"/>
        <item x="1194"/>
        <item x="781"/>
        <item x="2150"/>
        <item x="2001"/>
        <item x="1268"/>
        <item x="1324"/>
        <item x="2508"/>
        <item x="2196"/>
        <item x="445"/>
        <item x="1703"/>
        <item x="1812"/>
        <item x="2628"/>
        <item x="1216"/>
        <item x="260"/>
        <item x="1744"/>
        <item x="3257"/>
        <item x="2817"/>
        <item x="1751"/>
        <item x="2839"/>
        <item x="1283"/>
        <item x="1185"/>
        <item x="2661"/>
        <item x="1372"/>
        <item x="2415"/>
        <item x="2828"/>
        <item x="2434"/>
        <item x="632"/>
        <item x="904"/>
        <item x="2589"/>
        <item x="2059"/>
        <item x="1375"/>
        <item x="1023"/>
        <item x="2590"/>
        <item x="311"/>
        <item x="813"/>
        <item x="2702"/>
        <item x="229"/>
        <item x="341"/>
        <item x="899"/>
        <item x="1032"/>
        <item x="15"/>
        <item x="1850"/>
        <item x="161"/>
        <item x="778"/>
        <item x="2177"/>
        <item x="2747"/>
        <item x="3335"/>
        <item x="2923"/>
        <item x="2816"/>
        <item x="980"/>
        <item x="3478"/>
        <item x="2186"/>
        <item x="891"/>
        <item x="2856"/>
        <item x="1012"/>
        <item x="3359"/>
        <item x="2513"/>
        <item x="3582"/>
        <item x="278"/>
        <item x="3283"/>
        <item x="2460"/>
        <item x="3261"/>
        <item x="1005"/>
        <item x="2776"/>
        <item x="2470"/>
        <item x="853"/>
        <item x="2821"/>
        <item x="2135"/>
        <item x="2633"/>
        <item x="2991"/>
        <item x="2650"/>
        <item x="1175"/>
        <item x="164"/>
        <item x="3668"/>
        <item x="2542"/>
        <item x="3223"/>
        <item x="3407"/>
        <item x="431"/>
        <item x="3502"/>
        <item x="2352"/>
        <item x="2188"/>
        <item x="930"/>
        <item x="3102"/>
        <item x="1950"/>
        <item x="2887"/>
        <item x="1390"/>
        <item x="2429"/>
        <item x="1664"/>
        <item x="1970"/>
        <item x="1685"/>
        <item x="3500"/>
        <item x="1971"/>
        <item x="1413"/>
        <item x="2595"/>
        <item x="2294"/>
        <item x="936"/>
        <item x="913"/>
        <item x="782"/>
        <item x="2609"/>
        <item x="10"/>
        <item x="2915"/>
        <item x="366"/>
        <item x="1890"/>
        <item x="2068"/>
        <item x="2166"/>
        <item x="3151"/>
        <item x="2375"/>
        <item x="2234"/>
        <item x="756"/>
        <item x="450"/>
        <item x="1224"/>
        <item x="3434"/>
        <item x="1342"/>
        <item x="1772"/>
        <item x="466"/>
        <item x="763"/>
        <item x="3119"/>
        <item x="1864"/>
        <item x="3132"/>
        <item x="3130"/>
        <item x="2509"/>
        <item x="3228"/>
        <item x="3204"/>
        <item x="830"/>
        <item x="2569"/>
        <item x="3601"/>
        <item x="1820"/>
        <item x="2736"/>
        <item x="3192"/>
        <item x="2795"/>
        <item x="3239"/>
        <item x="516"/>
        <item x="1720"/>
        <item x="4"/>
        <item x="1297"/>
        <item x="3788"/>
        <item x="1976"/>
        <item x="1502"/>
        <item x="1519"/>
        <item x="2604"/>
        <item x="972"/>
        <item x="3560"/>
        <item x="1317"/>
        <item x="907"/>
        <item x="3772"/>
        <item x="2545"/>
        <item x="3243"/>
        <item x="1679"/>
        <item x="2314"/>
        <item x="1491"/>
        <item x="1043"/>
        <item x="2256"/>
        <item x="588"/>
        <item x="2540"/>
        <item x="1823"/>
        <item x="1285"/>
        <item x="3027"/>
        <item x="1553"/>
        <item x="498"/>
        <item x="3587"/>
        <item x="1332"/>
        <item x="3180"/>
        <item x="931"/>
        <item x="3415"/>
        <item x="1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56">
        <item x="34"/>
        <item x="24"/>
        <item x="16"/>
        <item x="19"/>
        <item x="2"/>
        <item x="20"/>
        <item x="39"/>
        <item x="43"/>
        <item x="11"/>
        <item x="7"/>
        <item x="40"/>
        <item x="36"/>
        <item x="49"/>
        <item x="13"/>
        <item x="4"/>
        <item x="32"/>
        <item x="17"/>
        <item x="10"/>
        <item x="21"/>
        <item x="45"/>
        <item x="30"/>
        <item x="46"/>
        <item x="52"/>
        <item x="27"/>
        <item x="23"/>
        <item x="48"/>
        <item x="50"/>
        <item x="12"/>
        <item x="37"/>
        <item x="8"/>
        <item x="35"/>
        <item x="14"/>
        <item x="0"/>
        <item x="31"/>
        <item x="9"/>
        <item x="15"/>
        <item x="42"/>
        <item x="41"/>
        <item x="1"/>
        <item x="47"/>
        <item x="25"/>
        <item x="53"/>
        <item x="33"/>
        <item x="26"/>
        <item x="51"/>
        <item x="29"/>
        <item x="18"/>
        <item x="22"/>
        <item x="6"/>
        <item x="3"/>
        <item x="5"/>
        <item x="38"/>
        <item x="44"/>
        <item x="28"/>
        <item x="54"/>
        <item t="default"/>
      </items>
    </pivotField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2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Number of accidents by type of accident" fld="0" subtotal="count" baseField="22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5B3BC-C621-470D-B7D9-772E7A20838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treet">
  <location ref="AA4:AB7" firstHeaderRow="1" firstDataRow="1" firstDataCol="1"/>
  <pivotFields count="37">
    <pivotField dataField="1" numFmtId="1" showAll="0"/>
    <pivotField numFmtId="14" showAll="0">
      <items count="243"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>
      <items count="1441">
        <item x="3"/>
        <item x="368"/>
        <item x="59"/>
        <item x="496"/>
        <item x="895"/>
        <item x="813"/>
        <item x="740"/>
        <item x="9"/>
        <item x="822"/>
        <item x="1111"/>
        <item x="292"/>
        <item x="1023"/>
        <item x="123"/>
        <item x="1408"/>
        <item x="754"/>
        <item x="660"/>
        <item x="689"/>
        <item x="532"/>
        <item x="586"/>
        <item x="1095"/>
        <item x="281"/>
        <item x="545"/>
        <item x="1293"/>
        <item x="648"/>
        <item x="1398"/>
        <item x="181"/>
        <item x="929"/>
        <item x="945"/>
        <item x="452"/>
        <item x="89"/>
        <item x="20"/>
        <item x="336"/>
        <item x="1337"/>
        <item x="236"/>
        <item x="907"/>
        <item x="148"/>
        <item x="866"/>
        <item x="755"/>
        <item x="1284"/>
        <item x="836"/>
        <item x="439"/>
        <item x="1131"/>
        <item x="1109"/>
        <item x="1108"/>
        <item x="1302"/>
        <item x="562"/>
        <item x="119"/>
        <item x="1219"/>
        <item x="260"/>
        <item x="538"/>
        <item x="81"/>
        <item x="144"/>
        <item x="922"/>
        <item x="873"/>
        <item x="657"/>
        <item x="631"/>
        <item x="27"/>
        <item x="52"/>
        <item x="1045"/>
        <item x="662"/>
        <item x="283"/>
        <item x="1303"/>
        <item x="962"/>
        <item x="1399"/>
        <item x="1286"/>
        <item x="592"/>
        <item x="1253"/>
        <item x="888"/>
        <item x="831"/>
        <item x="1175"/>
        <item x="463"/>
        <item x="732"/>
        <item x="603"/>
        <item x="731"/>
        <item x="1178"/>
        <item x="259"/>
        <item x="901"/>
        <item x="474"/>
        <item x="1097"/>
        <item x="948"/>
        <item x="490"/>
        <item x="703"/>
        <item x="630"/>
        <item x="1069"/>
        <item x="110"/>
        <item x="499"/>
        <item x="440"/>
        <item x="1328"/>
        <item x="771"/>
        <item x="339"/>
        <item x="466"/>
        <item x="1406"/>
        <item x="1424"/>
        <item x="1043"/>
        <item x="1123"/>
        <item x="535"/>
        <item x="1087"/>
        <item x="1277"/>
        <item x="1048"/>
        <item x="63"/>
        <item x="593"/>
        <item x="676"/>
        <item x="991"/>
        <item x="634"/>
        <item x="890"/>
        <item x="23"/>
        <item x="1344"/>
        <item x="1240"/>
        <item x="1265"/>
        <item x="1003"/>
        <item x="183"/>
        <item x="120"/>
        <item x="620"/>
        <item x="1146"/>
        <item x="697"/>
        <item x="663"/>
        <item x="1150"/>
        <item x="763"/>
        <item x="1237"/>
        <item x="71"/>
        <item x="312"/>
        <item x="661"/>
        <item x="1234"/>
        <item x="108"/>
        <item x="1052"/>
        <item x="1076"/>
        <item x="1145"/>
        <item x="646"/>
        <item x="1254"/>
        <item x="627"/>
        <item x="149"/>
        <item x="1226"/>
        <item x="1104"/>
        <item x="1330"/>
        <item x="494"/>
        <item x="954"/>
        <item x="1086"/>
        <item x="1246"/>
        <item x="609"/>
        <item x="157"/>
        <item x="33"/>
        <item x="1257"/>
        <item x="1102"/>
        <item x="1224"/>
        <item x="1421"/>
        <item x="658"/>
        <item x="438"/>
        <item x="1128"/>
        <item x="832"/>
        <item x="1201"/>
        <item x="285"/>
        <item x="910"/>
        <item x="1315"/>
        <item x="652"/>
        <item x="74"/>
        <item x="599"/>
        <item x="858"/>
        <item x="528"/>
        <item x="876"/>
        <item x="976"/>
        <item x="106"/>
        <item x="1071"/>
        <item x="1439"/>
        <item x="1402"/>
        <item x="847"/>
        <item x="141"/>
        <item x="642"/>
        <item x="1073"/>
        <item x="1428"/>
        <item x="1347"/>
        <item x="399"/>
        <item x="641"/>
        <item x="1415"/>
        <item x="701"/>
        <item x="61"/>
        <item x="656"/>
        <item x="1355"/>
        <item x="1014"/>
        <item x="842"/>
        <item x="1401"/>
        <item x="361"/>
        <item x="1081"/>
        <item x="1251"/>
        <item x="1018"/>
        <item x="1321"/>
        <item x="500"/>
        <item x="1383"/>
        <item x="1400"/>
        <item x="1348"/>
        <item x="1304"/>
        <item x="809"/>
        <item x="1299"/>
        <item x="1343"/>
        <item x="1096"/>
        <item x="216"/>
        <item x="986"/>
        <item x="1044"/>
        <item x="596"/>
        <item x="1295"/>
        <item x="1186"/>
        <item x="955"/>
        <item x="1329"/>
        <item x="957"/>
        <item x="720"/>
        <item x="1376"/>
        <item x="238"/>
        <item x="1362"/>
        <item x="1294"/>
        <item x="1357"/>
        <item x="5"/>
        <item x="484"/>
        <item x="606"/>
        <item x="420"/>
        <item x="659"/>
        <item x="691"/>
        <item x="611"/>
        <item x="334"/>
        <item x="1227"/>
        <item x="999"/>
        <item x="909"/>
        <item x="354"/>
        <item x="1356"/>
        <item x="1218"/>
        <item x="1179"/>
        <item x="1245"/>
        <item x="132"/>
        <item x="795"/>
        <item x="1437"/>
        <item x="1119"/>
        <item x="1244"/>
        <item x="624"/>
        <item x="1005"/>
        <item x="1429"/>
        <item x="1307"/>
        <item x="1084"/>
        <item x="723"/>
        <item x="1426"/>
        <item x="580"/>
        <item x="1259"/>
        <item x="1404"/>
        <item x="475"/>
        <item x="513"/>
        <item x="1331"/>
        <item x="1228"/>
        <item x="1342"/>
        <item x="916"/>
        <item x="95"/>
        <item x="1189"/>
        <item x="1273"/>
        <item x="1411"/>
        <item x="66"/>
        <item x="953"/>
        <item x="970"/>
        <item x="1414"/>
        <item x="13"/>
        <item x="834"/>
        <item x="1359"/>
        <item x="1311"/>
        <item x="1092"/>
        <item x="1403"/>
        <item x="554"/>
        <item x="1010"/>
        <item x="1235"/>
        <item x="1281"/>
        <item x="972"/>
        <item x="826"/>
        <item x="326"/>
        <item x="1292"/>
        <item x="673"/>
        <item x="1390"/>
        <item x="530"/>
        <item x="1250"/>
        <item x="1436"/>
        <item x="1215"/>
        <item x="1297"/>
        <item x="996"/>
        <item x="1367"/>
        <item x="979"/>
        <item x="1387"/>
        <item x="1361"/>
        <item x="982"/>
        <item x="1366"/>
        <item x="1386"/>
        <item x="1412"/>
        <item x="1106"/>
        <item x="349"/>
        <item x="1392"/>
        <item x="1388"/>
        <item x="1358"/>
        <item x="1380"/>
        <item x="585"/>
        <item x="997"/>
        <item x="1433"/>
        <item x="1154"/>
        <item x="725"/>
        <item x="617"/>
        <item x="1082"/>
        <item x="1107"/>
        <item x="974"/>
        <item x="921"/>
        <item x="270"/>
        <item x="1368"/>
        <item x="446"/>
        <item x="1217"/>
        <item x="1184"/>
        <item x="651"/>
        <item x="1232"/>
        <item x="1373"/>
        <item x="1435"/>
        <item x="1420"/>
        <item x="253"/>
        <item x="1300"/>
        <item x="1382"/>
        <item x="1332"/>
        <item x="1327"/>
        <item x="222"/>
        <item x="383"/>
        <item x="1391"/>
        <item x="167"/>
        <item x="263"/>
        <item x="597"/>
        <item x="1090"/>
        <item x="849"/>
        <item x="1351"/>
        <item x="702"/>
        <item x="1243"/>
        <item x="1370"/>
        <item x="125"/>
        <item x="82"/>
        <item x="1416"/>
        <item x="117"/>
        <item x="1360"/>
        <item x="1438"/>
        <item x="623"/>
        <item x="1427"/>
        <item x="613"/>
        <item x="1352"/>
        <item x="1425"/>
        <item x="965"/>
        <item x="1333"/>
        <item x="34"/>
        <item x="995"/>
        <item x="1172"/>
        <item x="1310"/>
        <item x="935"/>
        <item x="92"/>
        <item x="1434"/>
        <item x="429"/>
        <item x="1162"/>
        <item x="1080"/>
        <item x="202"/>
        <item x="1130"/>
        <item x="1296"/>
        <item x="1264"/>
        <item x="1385"/>
        <item x="683"/>
        <item x="1432"/>
        <item x="299"/>
        <item x="1372"/>
        <item x="1419"/>
        <item x="118"/>
        <item x="1216"/>
        <item x="682"/>
        <item x="1371"/>
        <item x="644"/>
        <item x="874"/>
        <item x="898"/>
        <item x="1136"/>
        <item x="1340"/>
        <item x="1158"/>
        <item x="696"/>
        <item x="1349"/>
        <item x="541"/>
        <item x="416"/>
        <item x="1283"/>
        <item x="523"/>
        <item x="1125"/>
        <item x="1024"/>
        <item x="509"/>
        <item x="1075"/>
        <item x="581"/>
        <item x="1313"/>
        <item x="468"/>
        <item x="1134"/>
        <item x="1326"/>
        <item x="878"/>
        <item x="563"/>
        <item x="317"/>
        <item x="833"/>
        <item x="844"/>
        <item x="21"/>
        <item x="1233"/>
        <item x="1410"/>
        <item x="1341"/>
        <item x="952"/>
        <item x="14"/>
        <item x="1325"/>
        <item x="1118"/>
        <item x="394"/>
        <item x="1057"/>
        <item x="551"/>
        <item x="1170"/>
        <item x="477"/>
        <item x="855"/>
        <item x="1115"/>
        <item x="794"/>
        <item x="335"/>
        <item x="493"/>
        <item x="1312"/>
        <item x="1418"/>
        <item x="262"/>
        <item x="1301"/>
        <item x="1422"/>
        <item x="1060"/>
        <item x="963"/>
        <item x="815"/>
        <item x="1417"/>
        <item x="505"/>
        <item x="1191"/>
        <item x="905"/>
        <item x="60"/>
        <item x="875"/>
        <item x="1407"/>
        <item x="1051"/>
        <item x="1396"/>
        <item x="492"/>
        <item x="1210"/>
        <item x="529"/>
        <item x="951"/>
        <item x="1394"/>
        <item x="26"/>
        <item x="1077"/>
        <item x="218"/>
        <item x="681"/>
        <item x="1046"/>
        <item x="313"/>
        <item x="1139"/>
        <item x="598"/>
        <item x="1180"/>
        <item x="1430"/>
        <item x="296"/>
        <item x="1334"/>
        <item x="1336"/>
        <item x="923"/>
        <item x="1413"/>
        <item x="471"/>
        <item x="1335"/>
        <item x="1431"/>
        <item x="1247"/>
        <item x="1381"/>
        <item x="51"/>
        <item x="1374"/>
        <item x="967"/>
        <item x="772"/>
        <item x="913"/>
        <item x="418"/>
        <item x="1050"/>
        <item x="1261"/>
        <item x="1270"/>
        <item x="1405"/>
        <item x="362"/>
        <item x="444"/>
        <item x="941"/>
        <item x="272"/>
        <item x="1339"/>
        <item x="327"/>
        <item x="423"/>
        <item x="65"/>
        <item x="785"/>
        <item x="860"/>
        <item x="158"/>
        <item x="1319"/>
        <item x="1127"/>
        <item x="619"/>
        <item x="1287"/>
        <item x="839"/>
        <item x="1262"/>
        <item x="848"/>
        <item x="1285"/>
        <item x="1101"/>
        <item x="254"/>
        <item x="666"/>
        <item x="758"/>
        <item x="1171"/>
        <item x="478"/>
        <item x="228"/>
        <item x="372"/>
        <item x="1021"/>
        <item x="1268"/>
        <item x="397"/>
        <item x="806"/>
        <item x="1047"/>
        <item x="1183"/>
        <item x="781"/>
        <item x="708"/>
        <item x="111"/>
        <item x="284"/>
        <item x="1058"/>
        <item x="637"/>
        <item x="1274"/>
        <item x="174"/>
        <item x="1393"/>
        <item x="480"/>
        <item x="587"/>
        <item x="1054"/>
        <item x="410"/>
        <item x="764"/>
        <item x="1203"/>
        <item x="510"/>
        <item x="692"/>
        <item x="221"/>
        <item x="516"/>
        <item x="457"/>
        <item x="201"/>
        <item x="1055"/>
        <item x="400"/>
        <item x="219"/>
        <item x="290"/>
        <item x="993"/>
        <item x="896"/>
        <item x="145"/>
        <item x="1423"/>
        <item x="1267"/>
        <item x="1346"/>
        <item x="1298"/>
        <item x="24"/>
        <item x="1083"/>
        <item x="949"/>
        <item x="234"/>
        <item x="273"/>
        <item x="319"/>
        <item x="187"/>
        <item x="912"/>
        <item x="353"/>
        <item x="55"/>
        <item x="917"/>
        <item x="906"/>
        <item x="1002"/>
        <item x="1029"/>
        <item x="487"/>
        <item x="102"/>
        <item x="685"/>
        <item x="1266"/>
        <item x="507"/>
        <item x="565"/>
        <item x="150"/>
        <item x="1182"/>
        <item x="1214"/>
        <item x="582"/>
        <item x="46"/>
        <item x="425"/>
        <item x="1129"/>
        <item x="899"/>
        <item x="1384"/>
        <item x="1345"/>
        <item x="256"/>
        <item x="933"/>
        <item x="830"/>
        <item x="1197"/>
        <item x="775"/>
        <item x="8"/>
        <item x="846"/>
        <item x="205"/>
        <item x="699"/>
        <item x="883"/>
        <item x="856"/>
        <item x="1289"/>
        <item x="481"/>
        <item x="409"/>
        <item x="170"/>
        <item x="269"/>
        <item x="242"/>
        <item x="1037"/>
        <item x="1140"/>
        <item x="919"/>
        <item x="289"/>
        <item x="192"/>
        <item x="373"/>
        <item x="543"/>
        <item x="129"/>
        <item x="159"/>
        <item x="1192"/>
        <item x="734"/>
        <item x="1320"/>
        <item x="486"/>
        <item x="86"/>
        <item x="274"/>
        <item x="1369"/>
        <item x="553"/>
        <item x="1230"/>
        <item x="73"/>
        <item x="743"/>
        <item x="936"/>
        <item x="377"/>
        <item x="178"/>
        <item x="288"/>
        <item x="519"/>
        <item x="412"/>
        <item x="1063"/>
        <item x="1350"/>
        <item x="83"/>
        <item x="799"/>
        <item x="1067"/>
        <item x="405"/>
        <item x="1378"/>
        <item x="520"/>
        <item x="1177"/>
        <item x="589"/>
        <item x="985"/>
        <item x="419"/>
        <item x="441"/>
        <item x="134"/>
        <item x="1364"/>
        <item x="1316"/>
        <item x="497"/>
        <item x="163"/>
        <item x="1280"/>
        <item x="1395"/>
        <item x="1174"/>
        <item x="1056"/>
        <item x="249"/>
        <item x="1377"/>
        <item x="504"/>
        <item x="998"/>
        <item x="1122"/>
        <item x="227"/>
        <item x="195"/>
        <item x="548"/>
        <item x="1006"/>
        <item x="777"/>
        <item x="16"/>
        <item x="1148"/>
        <item x="305"/>
        <item x="447"/>
        <item x="1389"/>
        <item x="18"/>
        <item x="1279"/>
        <item x="939"/>
        <item x="819"/>
        <item x="435"/>
        <item x="185"/>
        <item x="1309"/>
        <item x="1318"/>
        <item x="1375"/>
        <item x="355"/>
        <item x="130"/>
        <item x="1249"/>
        <item x="869"/>
        <item x="1409"/>
        <item x="828"/>
        <item x="375"/>
        <item x="845"/>
        <item x="87"/>
        <item x="1236"/>
        <item x="333"/>
        <item x="881"/>
        <item x="449"/>
        <item x="303"/>
        <item x="727"/>
        <item x="556"/>
        <item x="206"/>
        <item x="525"/>
        <item x="672"/>
        <item x="1068"/>
        <item x="956"/>
        <item x="684"/>
        <item x="840"/>
        <item x="1193"/>
        <item x="462"/>
        <item x="688"/>
        <item x="47"/>
        <item x="975"/>
        <item x="989"/>
        <item x="428"/>
        <item x="811"/>
        <item x="241"/>
        <item x="870"/>
        <item x="738"/>
        <item x="783"/>
        <item x="275"/>
        <item x="176"/>
        <item x="1053"/>
        <item x="381"/>
        <item x="348"/>
        <item x="385"/>
        <item x="32"/>
        <item x="674"/>
        <item x="992"/>
        <item x="988"/>
        <item x="142"/>
        <item x="121"/>
        <item x="517"/>
        <item x="341"/>
        <item x="1124"/>
        <item x="75"/>
        <item x="526"/>
        <item x="607"/>
        <item x="1001"/>
        <item x="229"/>
        <item x="1164"/>
        <item x="470"/>
        <item x="1260"/>
        <item x="542"/>
        <item x="413"/>
        <item x="690"/>
        <item x="247"/>
        <item x="680"/>
        <item x="561"/>
        <item x="531"/>
        <item x="1252"/>
        <item x="190"/>
        <item x="280"/>
        <item x="53"/>
        <item x="1305"/>
        <item x="1167"/>
        <item x="430"/>
        <item x="802"/>
        <item x="1242"/>
        <item x="814"/>
        <item x="779"/>
        <item x="161"/>
        <item x="1291"/>
        <item x="1161"/>
        <item x="488"/>
        <item x="931"/>
        <item x="311"/>
        <item x="316"/>
        <item x="671"/>
        <item x="214"/>
        <item x="928"/>
        <item x="393"/>
        <item x="850"/>
        <item x="932"/>
        <item x="578"/>
        <item x="445"/>
        <item x="182"/>
        <item x="1147"/>
        <item x="961"/>
        <item x="76"/>
        <item x="971"/>
        <item x="107"/>
        <item x="140"/>
        <item x="1324"/>
        <item x="1143"/>
        <item x="761"/>
        <item x="744"/>
        <item x="1015"/>
        <item x="414"/>
        <item x="789"/>
        <item x="17"/>
        <item x="48"/>
        <item x="461"/>
        <item x="215"/>
        <item x="920"/>
        <item x="1363"/>
        <item x="342"/>
        <item x="363"/>
        <item x="854"/>
        <item x="863"/>
        <item x="784"/>
        <item x="98"/>
        <item x="937"/>
        <item x="804"/>
        <item x="793"/>
        <item x="1198"/>
        <item x="68"/>
        <item x="379"/>
        <item x="384"/>
        <item x="908"/>
        <item x="1208"/>
        <item x="231"/>
        <item x="432"/>
        <item x="332"/>
        <item x="479"/>
        <item x="780"/>
        <item x="633"/>
        <item x="255"/>
        <item x="310"/>
        <item x="1211"/>
        <item x="824"/>
        <item x="15"/>
        <item x="643"/>
        <item x="994"/>
        <item x="821"/>
        <item x="969"/>
        <item x="191"/>
        <item x="537"/>
        <item x="843"/>
        <item x="886"/>
        <item x="897"/>
        <item x="160"/>
        <item x="981"/>
        <item x="126"/>
        <item x="1379"/>
        <item x="347"/>
        <item x="78"/>
        <item x="605"/>
        <item x="515"/>
        <item x="527"/>
        <item x="1112"/>
        <item x="28"/>
        <item x="1213"/>
        <item x="610"/>
        <item x="324"/>
        <item x="1105"/>
        <item x="337"/>
        <item x="1169"/>
        <item x="1202"/>
        <item x="540"/>
        <item x="1031"/>
        <item x="113"/>
        <item x="1036"/>
        <item x="669"/>
        <item x="792"/>
        <item x="1142"/>
        <item x="747"/>
        <item x="737"/>
        <item x="868"/>
        <item x="958"/>
        <item x="1089"/>
        <item x="91"/>
        <item x="618"/>
        <item x="482"/>
        <item x="636"/>
        <item x="841"/>
        <item x="211"/>
        <item x="762"/>
        <item x="453"/>
        <item x="390"/>
        <item x="365"/>
        <item x="143"/>
        <item x="726"/>
        <item x="584"/>
        <item x="693"/>
        <item x="1098"/>
        <item x="19"/>
        <item x="306"/>
        <item x="1049"/>
        <item x="344"/>
        <item x="800"/>
        <item x="10"/>
        <item x="1365"/>
        <item x="1196"/>
        <item x="590"/>
        <item x="915"/>
        <item x="491"/>
        <item x="943"/>
        <item x="940"/>
        <item x="885"/>
        <item x="137"/>
        <item x="244"/>
        <item x="454"/>
        <item x="1020"/>
        <item x="788"/>
        <item x="808"/>
        <item x="84"/>
        <item x="645"/>
        <item x="44"/>
        <item x="314"/>
        <item x="960"/>
        <item x="188"/>
        <item x="300"/>
        <item x="401"/>
        <item x="427"/>
        <item x="434"/>
        <item x="604"/>
        <item x="1091"/>
        <item x="591"/>
        <item x="1144"/>
        <item x="686"/>
        <item x="38"/>
        <item x="1019"/>
        <item x="796"/>
        <item x="302"/>
        <item x="164"/>
        <item x="193"/>
        <item x="546"/>
        <item x="1116"/>
        <item x="233"/>
        <item x="257"/>
        <item x="264"/>
        <item x="403"/>
        <item x="395"/>
        <item x="203"/>
        <item x="1209"/>
        <item x="114"/>
        <item x="534"/>
        <item x="417"/>
        <item x="360"/>
        <item x="402"/>
        <item x="80"/>
        <item x="934"/>
        <item x="239"/>
        <item x="1133"/>
        <item x="807"/>
        <item x="570"/>
        <item x="904"/>
        <item x="622"/>
        <item x="544"/>
        <item x="748"/>
        <item x="56"/>
        <item x="987"/>
        <item x="1151"/>
        <item x="455"/>
        <item x="857"/>
        <item x="378"/>
        <item x="816"/>
        <item x="243"/>
        <item x="1026"/>
        <item x="594"/>
        <item x="271"/>
        <item x="557"/>
        <item x="797"/>
        <item x="521"/>
        <item x="753"/>
        <item x="175"/>
        <item x="825"/>
        <item x="564"/>
        <item x="539"/>
        <item x="357"/>
        <item x="116"/>
        <item x="1306"/>
        <item x="1042"/>
        <item x="1181"/>
        <item x="625"/>
        <item x="278"/>
        <item x="1231"/>
        <item x="760"/>
        <item x="1200"/>
        <item x="649"/>
        <item x="151"/>
        <item x="1064"/>
        <item x="1113"/>
        <item x="1290"/>
        <item x="1155"/>
        <item x="223"/>
        <item x="803"/>
        <item x="579"/>
        <item x="261"/>
        <item x="1040"/>
        <item x="0"/>
        <item x="50"/>
        <item x="301"/>
        <item x="947"/>
        <item x="558"/>
        <item x="88"/>
        <item x="124"/>
        <item x="70"/>
        <item x="318"/>
        <item x="1206"/>
        <item x="43"/>
        <item x="871"/>
        <item x="746"/>
        <item x="966"/>
        <item x="1100"/>
        <item x="749"/>
        <item x="168"/>
        <item x="1065"/>
        <item x="655"/>
        <item x="1308"/>
        <item x="135"/>
        <item x="1004"/>
        <item x="728"/>
        <item x="612"/>
        <item x="567"/>
        <item x="404"/>
        <item x="959"/>
        <item x="351"/>
        <item x="547"/>
        <item x="675"/>
        <item x="64"/>
        <item x="1221"/>
        <item x="382"/>
        <item x="695"/>
        <item x="715"/>
        <item x="220"/>
        <item x="621"/>
        <item x="859"/>
        <item x="1397"/>
        <item x="200"/>
        <item x="217"/>
        <item x="1120"/>
        <item x="352"/>
        <item x="600"/>
        <item x="458"/>
        <item x="573"/>
        <item x="927"/>
        <item x="798"/>
        <item x="818"/>
        <item x="514"/>
        <item x="31"/>
        <item x="169"/>
        <item x="640"/>
        <item x="559"/>
        <item x="1030"/>
        <item x="105"/>
        <item x="464"/>
        <item x="197"/>
        <item x="751"/>
        <item x="1017"/>
        <item x="329"/>
        <item x="97"/>
        <item x="498"/>
        <item x="369"/>
        <item x="990"/>
        <item x="138"/>
        <item x="250"/>
        <item x="380"/>
        <item x="437"/>
        <item x="154"/>
        <item x="286"/>
        <item x="911"/>
        <item x="872"/>
        <item x="938"/>
        <item x="266"/>
        <item x="240"/>
        <item x="629"/>
        <item x="522"/>
        <item x="1007"/>
        <item x="774"/>
        <item x="36"/>
        <item x="677"/>
        <item x="1011"/>
        <item x="442"/>
        <item x="495"/>
        <item x="93"/>
        <item x="483"/>
        <item x="128"/>
        <item x="765"/>
        <item x="889"/>
        <item x="4"/>
        <item x="189"/>
        <item x="295"/>
        <item x="225"/>
        <item x="1022"/>
        <item x="246"/>
        <item x="853"/>
        <item x="40"/>
        <item x="356"/>
        <item x="1074"/>
        <item x="330"/>
        <item x="861"/>
        <item x="572"/>
        <item x="577"/>
        <item x="736"/>
        <item x="451"/>
        <item x="307"/>
        <item x="431"/>
        <item x="767"/>
        <item x="968"/>
        <item x="152"/>
        <item x="892"/>
        <item x="392"/>
        <item x="459"/>
        <item x="177"/>
        <item x="100"/>
        <item x="851"/>
        <item x="304"/>
        <item x="550"/>
        <item x="207"/>
        <item x="232"/>
        <item x="983"/>
        <item x="1088"/>
        <item x="406"/>
        <item x="54"/>
        <item x="29"/>
        <item x="472"/>
        <item x="1013"/>
        <item x="398"/>
        <item x="805"/>
        <item x="146"/>
        <item x="1263"/>
        <item x="179"/>
        <item x="946"/>
        <item x="364"/>
        <item x="276"/>
        <item x="560"/>
        <item x="235"/>
        <item x="1173"/>
        <item x="667"/>
        <item x="57"/>
        <item x="595"/>
        <item x="552"/>
        <item x="706"/>
        <item x="924"/>
        <item x="127"/>
        <item x="654"/>
        <item x="893"/>
        <item x="569"/>
        <item x="155"/>
        <item x="210"/>
        <item x="1141"/>
        <item x="638"/>
        <item x="388"/>
        <item x="882"/>
        <item x="722"/>
        <item x="293"/>
        <item x="456"/>
        <item x="887"/>
        <item x="1165"/>
        <item x="2"/>
        <item x="1207"/>
        <item x="766"/>
        <item x="508"/>
        <item x="903"/>
        <item x="99"/>
        <item x="616"/>
        <item x="1121"/>
        <item x="1190"/>
        <item x="237"/>
        <item x="72"/>
        <item x="891"/>
        <item x="359"/>
        <item x="1269"/>
        <item x="1039"/>
        <item x="196"/>
        <item x="35"/>
        <item x="245"/>
        <item x="964"/>
        <item x="1288"/>
        <item x="376"/>
        <item x="524"/>
        <item x="1271"/>
        <item x="786"/>
        <item x="1012"/>
        <item x="277"/>
        <item x="583"/>
        <item x="502"/>
        <item x="568"/>
        <item x="884"/>
        <item x="103"/>
        <item x="741"/>
        <item x="426"/>
        <item x="733"/>
        <item x="473"/>
        <item x="340"/>
        <item x="518"/>
        <item x="1185"/>
        <item x="328"/>
        <item x="1085"/>
        <item x="22"/>
        <item x="973"/>
        <item x="615"/>
        <item x="827"/>
        <item x="323"/>
        <item x="267"/>
        <item x="1223"/>
        <item x="1188"/>
        <item x="536"/>
        <item x="1033"/>
        <item x="153"/>
        <item x="291"/>
        <item x="759"/>
        <item x="109"/>
        <item x="213"/>
        <item x="173"/>
        <item x="512"/>
        <item x="1317"/>
        <item x="864"/>
        <item x="782"/>
        <item x="96"/>
        <item x="1059"/>
        <item x="862"/>
        <item x="601"/>
        <item x="1278"/>
        <item x="712"/>
        <item x="131"/>
        <item x="1166"/>
        <item x="346"/>
        <item x="820"/>
        <item x="6"/>
        <item x="1256"/>
        <item x="852"/>
        <item x="776"/>
        <item x="42"/>
        <item x="309"/>
        <item x="694"/>
        <item x="679"/>
        <item x="729"/>
        <item x="45"/>
        <item x="424"/>
        <item x="408"/>
        <item x="467"/>
        <item x="977"/>
        <item x="1062"/>
        <item x="85"/>
        <item x="1138"/>
        <item x="331"/>
        <item x="136"/>
        <item x="1204"/>
        <item x="7"/>
        <item x="608"/>
        <item x="396"/>
        <item x="1038"/>
        <item x="823"/>
        <item x="566"/>
        <item x="549"/>
        <item x="533"/>
        <item x="914"/>
        <item x="1354"/>
        <item x="198"/>
        <item x="626"/>
        <item x="1241"/>
        <item x="665"/>
        <item x="721"/>
        <item x="367"/>
        <item x="705"/>
        <item x="226"/>
        <item x="687"/>
        <item x="343"/>
        <item x="411"/>
        <item x="1199"/>
        <item x="879"/>
        <item x="790"/>
        <item x="320"/>
        <item x="511"/>
        <item x="386"/>
        <item x="251"/>
        <item x="162"/>
        <item x="294"/>
        <item x="184"/>
        <item x="817"/>
        <item x="1195"/>
        <item x="718"/>
        <item x="602"/>
        <item x="374"/>
        <item x="503"/>
        <item x="668"/>
        <item x="773"/>
        <item x="1322"/>
        <item x="209"/>
        <item x="1187"/>
        <item x="1272"/>
        <item x="1117"/>
        <item x="1061"/>
        <item x="67"/>
        <item x="268"/>
        <item x="710"/>
        <item x="628"/>
        <item x="104"/>
        <item x="279"/>
        <item x="714"/>
        <item x="147"/>
        <item x="1157"/>
        <item x="448"/>
        <item x="204"/>
        <item x="1149"/>
        <item x="1034"/>
        <item x="1079"/>
        <item x="978"/>
        <item x="297"/>
        <item x="39"/>
        <item x="1153"/>
        <item x="41"/>
        <item x="230"/>
        <item x="371"/>
        <item x="925"/>
        <item x="315"/>
        <item x="900"/>
        <item x="69"/>
        <item x="1"/>
        <item x="810"/>
        <item x="1099"/>
        <item x="739"/>
        <item x="698"/>
        <item x="248"/>
        <item x="588"/>
        <item x="639"/>
        <item x="950"/>
        <item x="711"/>
        <item x="133"/>
        <item x="1025"/>
        <item x="389"/>
        <item x="156"/>
        <item x="422"/>
        <item x="62"/>
        <item x="707"/>
        <item x="506"/>
        <item x="745"/>
        <item x="1103"/>
        <item x="212"/>
        <item x="1255"/>
        <item x="555"/>
        <item x="752"/>
        <item x="1152"/>
        <item x="172"/>
        <item x="769"/>
        <item x="574"/>
        <item x="778"/>
        <item x="1041"/>
        <item x="321"/>
        <item x="1276"/>
        <item x="719"/>
        <item x="11"/>
        <item x="801"/>
        <item x="265"/>
        <item x="338"/>
        <item x="742"/>
        <item x="670"/>
        <item x="653"/>
        <item x="90"/>
        <item x="112"/>
        <item x="1016"/>
        <item x="180"/>
        <item x="632"/>
        <item x="37"/>
        <item x="716"/>
        <item x="930"/>
        <item x="1035"/>
        <item x="1222"/>
        <item x="77"/>
        <item x="1239"/>
        <item x="1094"/>
        <item x="308"/>
        <item x="980"/>
        <item x="469"/>
        <item x="678"/>
        <item x="415"/>
        <item x="287"/>
        <item x="1258"/>
        <item x="115"/>
        <item x="1132"/>
        <item x="1066"/>
        <item x="322"/>
        <item x="1194"/>
        <item x="282"/>
        <item x="1163"/>
        <item x="664"/>
        <item x="443"/>
        <item x="867"/>
        <item x="139"/>
        <item x="30"/>
        <item x="194"/>
        <item x="358"/>
        <item x="894"/>
        <item x="224"/>
        <item x="1126"/>
        <item x="768"/>
        <item x="476"/>
        <item x="465"/>
        <item x="258"/>
        <item x="1072"/>
        <item x="1070"/>
        <item x="421"/>
        <item x="1137"/>
        <item x="325"/>
        <item x="1028"/>
        <item x="635"/>
        <item x="1168"/>
        <item x="166"/>
        <item x="165"/>
        <item x="436"/>
        <item x="208"/>
        <item x="757"/>
        <item x="812"/>
        <item x="614"/>
        <item x="1353"/>
        <item x="1282"/>
        <item x="650"/>
        <item x="171"/>
        <item x="460"/>
        <item x="1220"/>
        <item x="1093"/>
        <item x="837"/>
        <item x="1110"/>
        <item x="298"/>
        <item x="787"/>
        <item x="926"/>
        <item x="571"/>
        <item x="1275"/>
        <item x="489"/>
        <item x="942"/>
        <item x="1000"/>
        <item x="12"/>
        <item x="252"/>
        <item x="199"/>
        <item x="1159"/>
        <item x="756"/>
        <item x="902"/>
        <item x="713"/>
        <item x="122"/>
        <item x="433"/>
        <item x="944"/>
        <item x="350"/>
        <item x="770"/>
        <item x="709"/>
        <item x="1135"/>
        <item x="1078"/>
        <item x="647"/>
        <item x="101"/>
        <item x="387"/>
        <item x="1176"/>
        <item x="791"/>
        <item x="1205"/>
        <item x="1032"/>
        <item x="58"/>
        <item x="838"/>
        <item x="1225"/>
        <item x="700"/>
        <item x="25"/>
        <item x="370"/>
        <item x="1027"/>
        <item x="877"/>
        <item x="717"/>
        <item x="918"/>
        <item x="407"/>
        <item x="1314"/>
        <item x="1114"/>
        <item x="391"/>
        <item x="1323"/>
        <item x="94"/>
        <item x="1238"/>
        <item x="450"/>
        <item x="724"/>
        <item x="1248"/>
        <item x="576"/>
        <item x="1160"/>
        <item x="1229"/>
        <item x="1338"/>
        <item x="984"/>
        <item x="366"/>
        <item x="835"/>
        <item x="1156"/>
        <item x="880"/>
        <item x="49"/>
        <item x="345"/>
        <item x="730"/>
        <item x="575"/>
        <item x="1008"/>
        <item x="704"/>
        <item x="79"/>
        <item x="865"/>
        <item x="186"/>
        <item x="1212"/>
        <item x="1009"/>
        <item x="485"/>
        <item x="829"/>
        <item x="735"/>
        <item x="501"/>
        <item x="750"/>
        <item t="default"/>
      </items>
    </pivotField>
    <pivotField numFmtId="1" showAll="0">
      <items count="8">
        <item x="5"/>
        <item x="4"/>
        <item x="3"/>
        <item x="2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826">
        <item x="412"/>
        <item x="1581"/>
        <item x="1838"/>
        <item x="281"/>
        <item x="1530"/>
        <item x="1488"/>
        <item x="348"/>
        <item x="900"/>
        <item x="1376"/>
        <item x="2476"/>
        <item x="1040"/>
        <item x="411"/>
        <item x="401"/>
        <item x="643"/>
        <item x="3424"/>
        <item x="1856"/>
        <item x="808"/>
        <item x="2933"/>
        <item x="694"/>
        <item x="2791"/>
        <item x="1362"/>
        <item x="85"/>
        <item x="1246"/>
        <item x="288"/>
        <item x="245"/>
        <item x="509"/>
        <item x="3480"/>
        <item x="920"/>
        <item x="3227"/>
        <item x="303"/>
        <item x="391"/>
        <item x="379"/>
        <item x="206"/>
        <item x="467"/>
        <item x="1130"/>
        <item x="2767"/>
        <item x="1098"/>
        <item x="528"/>
        <item x="1655"/>
        <item x="1959"/>
        <item x="2053"/>
        <item x="2015"/>
        <item x="3481"/>
        <item x="510"/>
        <item x="320"/>
        <item x="880"/>
        <item x="3700"/>
        <item x="2255"/>
        <item x="2539"/>
        <item x="1449"/>
        <item x="2538"/>
        <item x="543"/>
        <item x="1967"/>
        <item x="667"/>
        <item x="1167"/>
        <item x="22"/>
        <item x="634"/>
        <item x="1705"/>
        <item x="1771"/>
        <item x="3376"/>
        <item x="297"/>
        <item x="1251"/>
        <item x="285"/>
        <item x="299"/>
        <item x="1108"/>
        <item x="167"/>
        <item x="1900"/>
        <item x="1408"/>
        <item x="3031"/>
        <item x="618"/>
        <item x="212"/>
        <item x="585"/>
        <item x="1214"/>
        <item x="1885"/>
        <item x="685"/>
        <item x="820"/>
        <item x="1548"/>
        <item x="426"/>
        <item x="579"/>
        <item x="2411"/>
        <item x="1063"/>
        <item x="1598"/>
        <item x="1394"/>
        <item x="973"/>
        <item x="2576"/>
        <item x="601"/>
        <item x="3276"/>
        <item x="335"/>
        <item x="1988"/>
        <item x="1225"/>
        <item x="389"/>
        <item x="2101"/>
        <item x="1138"/>
        <item x="3367"/>
        <item x="2783"/>
        <item x="1843"/>
        <item x="1587"/>
        <item x="345"/>
        <item x="441"/>
        <item x="126"/>
        <item x="2013"/>
        <item x="1300"/>
        <item x="73"/>
        <item x="3490"/>
        <item x="1995"/>
        <item x="2122"/>
        <item x="2905"/>
        <item x="1924"/>
        <item x="1170"/>
        <item x="2203"/>
        <item x="365"/>
        <item x="2575"/>
        <item x="1188"/>
        <item x="2467"/>
        <item x="2316"/>
        <item x="2289"/>
        <item x="3371"/>
        <item x="3672"/>
        <item x="112"/>
        <item x="2551"/>
        <item x="1072"/>
        <item x="565"/>
        <item x="946"/>
        <item x="3556"/>
        <item x="635"/>
        <item x="284"/>
        <item x="3197"/>
        <item x="2390"/>
        <item x="1903"/>
        <item x="3471"/>
        <item x="3441"/>
        <item x="1931"/>
        <item x="2004"/>
        <item x="1517"/>
        <item x="3758"/>
        <item x="3591"/>
        <item x="1840"/>
        <item x="292"/>
        <item x="234"/>
        <item x="627"/>
        <item x="1213"/>
        <item x="3506"/>
        <item x="2812"/>
        <item x="396"/>
        <item x="3644"/>
        <item x="3225"/>
        <item x="1105"/>
        <item x="1472"/>
        <item x="2168"/>
        <item x="458"/>
        <item x="2450"/>
        <item x="1275"/>
        <item x="869"/>
        <item x="3404"/>
        <item x="898"/>
        <item x="3349"/>
        <item x="2998"/>
        <item x="3413"/>
        <item x="563"/>
        <item x="2400"/>
        <item x="2870"/>
        <item x="3035"/>
        <item x="340"/>
        <item x="1392"/>
        <item x="2962"/>
        <item x="1118"/>
        <item x="2885"/>
        <item x="989"/>
        <item x="3748"/>
        <item x="2303"/>
        <item x="439"/>
        <item x="3570"/>
        <item x="3421"/>
        <item x="178"/>
        <item x="2250"/>
        <item x="1583"/>
        <item x="2208"/>
        <item x="1344"/>
        <item x="2981"/>
        <item x="1255"/>
        <item x="1165"/>
        <item x="218"/>
        <item x="2209"/>
        <item x="549"/>
        <item x="3285"/>
        <item x="1626"/>
        <item x="1137"/>
        <item x="682"/>
        <item x="941"/>
        <item x="705"/>
        <item x="205"/>
        <item x="535"/>
        <item x="1603"/>
        <item x="331"/>
        <item x="1619"/>
        <item x="3612"/>
        <item x="156"/>
        <item x="2867"/>
        <item x="2308"/>
        <item x="65"/>
        <item x="3509"/>
        <item x="839"/>
        <item x="2711"/>
        <item x="1422"/>
        <item x="2152"/>
        <item x="1653"/>
        <item x="482"/>
        <item x="2634"/>
        <item x="1369"/>
        <item x="1535"/>
        <item x="986"/>
        <item x="3315"/>
        <item x="1549"/>
        <item x="3757"/>
        <item x="1930"/>
        <item x="3384"/>
        <item x="2738"/>
        <item x="358"/>
        <item x="2471"/>
        <item x="1712"/>
        <item x="1470"/>
        <item x="3818"/>
        <item x="3322"/>
        <item x="274"/>
        <item x="1050"/>
        <item x="2233"/>
        <item x="1894"/>
        <item x="3105"/>
        <item x="2091"/>
        <item x="3320"/>
        <item x="772"/>
        <item x="2370"/>
        <item x="381"/>
        <item x="3144"/>
        <item x="2974"/>
        <item x="1067"/>
        <item x="3185"/>
        <item x="1828"/>
        <item x="2944"/>
        <item x="444"/>
        <item x="1308"/>
        <item x="1475"/>
        <item x="607"/>
        <item x="3068"/>
        <item x="67"/>
        <item x="630"/>
        <item x="1918"/>
        <item x="6"/>
        <item x="1328"/>
        <item x="515"/>
        <item x="1904"/>
        <item x="614"/>
        <item x="774"/>
        <item x="2605"/>
        <item x="1088"/>
        <item x="2376"/>
        <item x="1140"/>
        <item x="329"/>
        <item x="1270"/>
        <item x="574"/>
        <item x="1833"/>
        <item x="3588"/>
        <item x="1992"/>
        <item x="1078"/>
        <item x="3286"/>
        <item x="3505"/>
        <item x="287"/>
        <item x="1804"/>
        <item x="2304"/>
        <item x="3576"/>
        <item x="134"/>
        <item x="2158"/>
        <item x="2482"/>
        <item x="1091"/>
        <item x="651"/>
        <item x="1701"/>
        <item x="2000"/>
        <item x="1459"/>
        <item x="1546"/>
        <item x="801"/>
        <item x="437"/>
        <item x="1767"/>
        <item x="937"/>
        <item x="1135"/>
        <item x="1041"/>
        <item x="743"/>
        <item x="1697"/>
        <item x="703"/>
        <item x="1986"/>
        <item x="727"/>
        <item x="1972"/>
        <item x="673"/>
        <item x="536"/>
        <item x="3476"/>
        <item x="404"/>
        <item x="2774"/>
        <item x="709"/>
        <item x="2360"/>
        <item x="93"/>
        <item x="2081"/>
        <item x="1065"/>
        <item x="928"/>
        <item x="3009"/>
        <item x="2938"/>
        <item x="3347"/>
        <item x="3398"/>
        <item x="1373"/>
        <item x="2181"/>
        <item x="2724"/>
        <item x="3176"/>
        <item x="2041"/>
        <item x="2484"/>
        <item x="144"/>
        <item x="3771"/>
        <item x="1322"/>
        <item x="3097"/>
        <item x="661"/>
        <item x="1646"/>
        <item x="1039"/>
        <item x="1914"/>
        <item x="593"/>
        <item x="2211"/>
        <item x="499"/>
        <item x="1709"/>
        <item x="3344"/>
        <item x="3056"/>
        <item x="2412"/>
        <item x="2715"/>
        <item x="1523"/>
        <item x="558"/>
        <item x="2611"/>
        <item x="2515"/>
        <item x="3337"/>
        <item x="1445"/>
        <item x="1180"/>
        <item x="2614"/>
        <item x="2832"/>
        <item x="2444"/>
        <item x="3298"/>
        <item x="2151"/>
        <item x="2871"/>
        <item x="3116"/>
        <item x="2474"/>
        <item x="3259"/>
        <item x="1994"/>
        <item x="2236"/>
        <item x="1206"/>
        <item x="3336"/>
        <item x="2712"/>
        <item x="3578"/>
        <item x="1731"/>
        <item x="2782"/>
        <item x="873"/>
        <item x="1934"/>
        <item x="1917"/>
        <item x="570"/>
        <item x="42"/>
        <item x="322"/>
        <item x="2335"/>
        <item x="1761"/>
        <item x="315"/>
        <item x="3123"/>
        <item x="1668"/>
        <item x="851"/>
        <item x="1008"/>
        <item x="3706"/>
        <item x="485"/>
        <item x="2130"/>
        <item x="2748"/>
        <item x="2435"/>
        <item x="906"/>
        <item x="720"/>
        <item x="3572"/>
        <item x="797"/>
        <item x="3466"/>
        <item x="360"/>
        <item x="1231"/>
        <item x="3797"/>
        <item x="561"/>
        <item x="3645"/>
        <item x="698"/>
        <item x="283"/>
        <item x="252"/>
        <item x="2296"/>
        <item x="232"/>
        <item x="2449"/>
        <item x="1279"/>
        <item x="457"/>
        <item x="722"/>
        <item x="590"/>
        <item x="958"/>
        <item x="302"/>
        <item x="3014"/>
        <item x="1741"/>
        <item x="3464"/>
        <item x="2707"/>
        <item x="71"/>
        <item x="279"/>
        <item x="1406"/>
        <item x="2439"/>
        <item x="806"/>
        <item x="1438"/>
        <item x="984"/>
        <item x="530"/>
        <item x="2185"/>
        <item x="1596"/>
        <item x="380"/>
        <item x="3005"/>
        <item x="1937"/>
        <item x="98"/>
        <item x="183"/>
        <item x="3167"/>
        <item x="943"/>
        <item x="1514"/>
        <item x="162"/>
        <item x="373"/>
        <item x="1777"/>
        <item x="3109"/>
        <item x="1131"/>
        <item x="1009"/>
        <item x="2269"/>
        <item x="2067"/>
        <item x="328"/>
        <item x="3640"/>
        <item x="1365"/>
        <item x="3111"/>
        <item x="1011"/>
        <item x="228"/>
        <item x="146"/>
        <item x="2480"/>
        <item x="2751"/>
        <item x="429"/>
        <item x="52"/>
        <item x="2860"/>
        <item x="1500"/>
        <item x="1035"/>
        <item x="1355"/>
        <item x="1802"/>
        <item x="273"/>
        <item x="1338"/>
        <item x="2288"/>
        <item x="807"/>
        <item x="295"/>
        <item x="3599"/>
        <item x="639"/>
        <item x="1987"/>
        <item x="1989"/>
        <item x="1010"/>
        <item x="3646"/>
        <item x="514"/>
        <item x="3411"/>
        <item x="2019"/>
        <item x="1782"/>
        <item x="3121"/>
        <item x="1111"/>
        <item x="2948"/>
        <item x="1943"/>
        <item x="896"/>
        <item x="1079"/>
        <item x="3501"/>
        <item x="3418"/>
        <item x="1172"/>
        <item x="1623"/>
        <item x="3100"/>
        <item x="1620"/>
        <item x="2226"/>
        <item x="382"/>
        <item x="1074"/>
        <item x="745"/>
        <item x="3085"/>
        <item x="746"/>
        <item x="3542"/>
        <item x="726"/>
        <item x="1201"/>
        <item x="1417"/>
        <item x="1107"/>
        <item x="3807"/>
        <item x="939"/>
        <item x="3297"/>
        <item x="1452"/>
        <item x="1878"/>
        <item x="2709"/>
        <item x="1446"/>
        <item x="1421"/>
        <item x="2959"/>
        <item x="2951"/>
        <item x="546"/>
        <item x="3416"/>
        <item x="463"/>
        <item x="506"/>
        <item x="1168"/>
        <item x="2780"/>
        <item x="1146"/>
        <item x="2032"/>
        <item x="3007"/>
        <item x="846"/>
        <item x="269"/>
        <item x="3110"/>
        <item x="805"/>
        <item x="3270"/>
        <item x="400"/>
        <item x="617"/>
        <item x="3681"/>
        <item x="905"/>
        <item x="3551"/>
        <item x="553"/>
        <item x="2089"/>
        <item x="915"/>
        <item x="60"/>
        <item x="1241"/>
        <item x="1940"/>
        <item x="1574"/>
        <item x="275"/>
        <item x="242"/>
        <item x="1629"/>
        <item x="2465"/>
        <item x="3639"/>
        <item x="3263"/>
        <item x="2192"/>
        <item x="247"/>
        <item x="619"/>
        <item x="282"/>
        <item x="414"/>
        <item x="2222"/>
        <item x="3412"/>
        <item x="1974"/>
        <item x="209"/>
        <item x="871"/>
        <item x="2873"/>
        <item x="1326"/>
        <item x="1560"/>
        <item x="2241"/>
        <item x="2684"/>
        <item x="1189"/>
        <item x="62"/>
        <item x="2113"/>
        <item x="1876"/>
        <item x="3199"/>
        <item x="195"/>
        <item x="1007"/>
        <item x="425"/>
        <item x="1563"/>
        <item x="2282"/>
        <item x="3720"/>
        <item x="433"/>
        <item x="1395"/>
        <item x="2396"/>
        <item x="964"/>
        <item x="1792"/>
        <item x="3059"/>
        <item x="87"/>
        <item x="2141"/>
        <item x="201"/>
        <item x="2"/>
        <item x="1775"/>
        <item x="2956"/>
        <item x="3647"/>
        <item x="3051"/>
        <item x="154"/>
        <item x="949"/>
        <item x="1205"/>
        <item x="827"/>
        <item x="1822"/>
        <item x="3791"/>
        <item x="1611"/>
        <item x="291"/>
        <item x="1861"/>
        <item x="3128"/>
        <item x="376"/>
        <item x="1554"/>
        <item x="1605"/>
        <item x="2126"/>
        <item x="2176"/>
        <item x="496"/>
        <item x="1122"/>
        <item x="2932"/>
        <item x="505"/>
        <item x="699"/>
        <item x="2106"/>
        <item x="2029"/>
        <item x="46"/>
        <item x="1684"/>
        <item x="929"/>
        <item x="1881"/>
        <item x="1913"/>
        <item x="2488"/>
        <item x="775"/>
        <item x="1192"/>
        <item x="2048"/>
        <item x="1200"/>
        <item x="395"/>
        <item x="1873"/>
        <item x="1492"/>
        <item x="3072"/>
        <item x="752"/>
        <item x="689"/>
        <item x="470"/>
        <item x="2629"/>
        <item x="971"/>
        <item x="3037"/>
        <item x="794"/>
        <item x="2173"/>
        <item x="1133"/>
        <item x="1748"/>
        <item x="3136"/>
        <item x="1089"/>
        <item x="1443"/>
        <item x="3730"/>
        <item x="1652"/>
        <item x="1593"/>
        <item x="2200"/>
        <item x="2550"/>
        <item x="1069"/>
        <item x="3374"/>
        <item x="1428"/>
        <item x="950"/>
        <item x="776"/>
        <item x="3362"/>
        <item x="2964"/>
        <item x="3779"/>
        <item x="3392"/>
        <item x="3165"/>
        <item x="3657"/>
        <item x="1692"/>
        <item x="2090"/>
        <item x="2357"/>
        <item x="1866"/>
        <item x="1534"/>
        <item x="845"/>
        <item x="1602"/>
        <item x="3369"/>
        <item x="3483"/>
        <item x="480"/>
        <item x="2969"/>
        <item x="1215"/>
        <item x="886"/>
        <item x="3811"/>
        <item x="2920"/>
        <item x="361"/>
        <item x="2927"/>
        <item x="2399"/>
        <item x="1068"/>
        <item x="1440"/>
        <item x="3804"/>
        <item x="3687"/>
        <item x="406"/>
        <item x="3355"/>
        <item x="879"/>
        <item x="1498"/>
        <item x="2597"/>
        <item x="611"/>
        <item x="3793"/>
        <item x="584"/>
        <item x="1733"/>
        <item x="2770"/>
        <item x="3301"/>
        <item x="672"/>
        <item x="399"/>
        <item x="3395"/>
        <item x="3749"/>
        <item x="2786"/>
        <item x="3043"/>
        <item x="2759"/>
        <item x="265"/>
        <item x="2492"/>
        <item x="883"/>
        <item x="2892"/>
        <item x="2164"/>
        <item x="1487"/>
        <item x="3340"/>
        <item x="1354"/>
        <item x="1978"/>
        <item x="2954"/>
        <item x="3698"/>
        <item x="199"/>
        <item x="3345"/>
        <item x="1592"/>
        <item x="3356"/>
        <item x="3768"/>
        <item x="8"/>
        <item x="1981"/>
        <item x="3783"/>
        <item x="1691"/>
        <item x="268"/>
        <item x="1938"/>
        <item x="1501"/>
        <item x="2733"/>
        <item x="976"/>
        <item x="2378"/>
        <item x="2559"/>
        <item x="145"/>
        <item x="2858"/>
        <item x="658"/>
        <item x="163"/>
        <item x="1247"/>
        <item x="2031"/>
        <item x="3258"/>
        <item x="3461"/>
        <item x="1829"/>
        <item x="2600"/>
        <item x="3054"/>
        <item x="902"/>
        <item x="3503"/>
        <item x="3705"/>
        <item x="188"/>
        <item x="3290"/>
        <item x="1789"/>
        <item x="2134"/>
        <item x="889"/>
        <item x="3715"/>
        <item x="330"/>
        <item x="1465"/>
        <item x="1650"/>
        <item x="2596"/>
        <item x="625"/>
        <item x="1585"/>
        <item x="2552"/>
        <item x="1197"/>
        <item x="1245"/>
        <item x="826"/>
        <item x="351"/>
        <item x="2313"/>
        <item x="371"/>
        <item x="624"/>
        <item x="211"/>
        <item x="109"/>
        <item x="344"/>
        <item x="250"/>
        <item x="912"/>
        <item x="100"/>
        <item x="1147"/>
        <item x="1859"/>
        <item x="227"/>
        <item x="1054"/>
        <item x="526"/>
        <item x="940"/>
        <item x="38"/>
        <item x="378"/>
        <item x="196"/>
        <item x="1410"/>
        <item x="642"/>
        <item x="1239"/>
        <item x="1897"/>
        <item x="741"/>
        <item x="3081"/>
        <item x="540"/>
        <item x="2863"/>
        <item x="3586"/>
        <item x="2931"/>
        <item x="347"/>
        <item x="867"/>
        <item x="185"/>
        <item x="2343"/>
        <item x="1291"/>
        <item x="969"/>
        <item x="2772"/>
        <item x="966"/>
        <item x="3145"/>
        <item x="1219"/>
        <item x="2562"/>
        <item x="1120"/>
        <item x="2195"/>
        <item x="2827"/>
        <item x="3785"/>
        <item x="135"/>
        <item x="3026"/>
        <item x="2631"/>
        <item x="3680"/>
        <item x="1485"/>
        <item x="897"/>
        <item x="2787"/>
        <item x="3579"/>
        <item x="2405"/>
        <item x="3632"/>
        <item x="3750"/>
        <item x="3156"/>
        <item x="1638"/>
        <item x="1378"/>
        <item x="3821"/>
        <item x="2819"/>
        <item x="1112"/>
        <item x="3206"/>
        <item x="566"/>
        <item x="696"/>
        <item x="970"/>
        <item x="799"/>
        <item x="3195"/>
        <item x="2500"/>
        <item x="1426"/>
        <item x="1999"/>
        <item x="2794"/>
        <item x="2557"/>
        <item x="3096"/>
        <item x="2529"/>
        <item x="1927"/>
        <item x="1600"/>
        <item x="3712"/>
        <item x="1094"/>
        <item x="3467"/>
        <item x="3420"/>
        <item x="3723"/>
        <item x="2909"/>
        <item x="3178"/>
        <item x="2878"/>
        <item x="3740"/>
        <item x="1769"/>
        <item x="3543"/>
        <item x="3651"/>
        <item x="2726"/>
        <item x="647"/>
        <item x="759"/>
        <item x="3446"/>
        <item x="3805"/>
        <item x="1783"/>
        <item x="1033"/>
        <item x="2864"/>
        <item x="1257"/>
        <item x="2202"/>
        <item x="169"/>
        <item x="1240"/>
        <item x="248"/>
        <item x="3083"/>
        <item x="3147"/>
        <item x="1157"/>
        <item x="1929"/>
        <item x="793"/>
        <item x="116"/>
        <item x="2942"/>
        <item x="2522"/>
        <item x="2922"/>
        <item x="3275"/>
        <item x="814"/>
        <item x="2646"/>
        <item x="1153"/>
        <item x="2119"/>
        <item x="3703"/>
        <item x="2394"/>
        <item x="2632"/>
        <item x="2514"/>
        <item x="1578"/>
        <item x="2556"/>
        <item x="3738"/>
        <item x="2719"/>
        <item x="2072"/>
        <item x="3302"/>
        <item x="2363"/>
        <item x="230"/>
        <item x="2254"/>
        <item x="2520"/>
        <item x="1857"/>
        <item x="1806"/>
        <item x="2570"/>
        <item x="829"/>
        <item x="2678"/>
        <item x="2829"/>
        <item x="1882"/>
        <item x="1505"/>
        <item x="2647"/>
        <item x="1453"/>
        <item x="1788"/>
        <item x="2917"/>
        <item x="2588"/>
        <item x="3631"/>
        <item x="1815"/>
        <item x="1495"/>
        <item x="2710"/>
        <item x="2261"/>
        <item x="3231"/>
        <item x="2676"/>
        <item x="2311"/>
        <item x="1698"/>
        <item x="2801"/>
        <item x="1506"/>
        <item x="3801"/>
        <item x="3328"/>
        <item x="2793"/>
        <item x="2008"/>
        <item x="2180"/>
        <item x="2143"/>
        <item x="172"/>
        <item x="3618"/>
        <item x="2160"/>
        <item x="2279"/>
        <item x="3683"/>
        <item x="2035"/>
        <item x="1524"/>
        <item x="2591"/>
        <item x="856"/>
        <item x="214"/>
        <item x="2549"/>
        <item x="3629"/>
        <item x="3708"/>
        <item x="2445"/>
        <item x="1944"/>
        <item x="3422"/>
        <item x="1277"/>
        <item x="2695"/>
        <item x="1419"/>
        <item x="1933"/>
        <item x="1694"/>
        <item x="13"/>
        <item x="924"/>
        <item x="831"/>
        <item x="2593"/>
        <item x="317"/>
        <item x="1841"/>
        <item x="1258"/>
        <item x="863"/>
        <item x="3608"/>
        <item x="3184"/>
        <item x="968"/>
        <item x="3630"/>
        <item x="3799"/>
        <item x="18"/>
        <item x="1144"/>
        <item x="2366"/>
        <item x="1875"/>
        <item x="1325"/>
        <item x="1264"/>
        <item x="926"/>
        <item x="316"/>
        <item x="3538"/>
        <item x="2040"/>
        <item x="2975"/>
        <item x="1361"/>
        <item x="2936"/>
        <item x="719"/>
        <item x="3394"/>
        <item x="1034"/>
        <item x="1356"/>
        <item x="2806"/>
        <item x="3676"/>
        <item x="503"/>
        <item x="3108"/>
        <item x="1579"/>
        <item x="2189"/>
        <item x="1049"/>
        <item x="3607"/>
        <item x="2447"/>
        <item x="2066"/>
        <item x="638"/>
        <item x="800"/>
        <item x="2876"/>
        <item x="1834"/>
        <item x="3075"/>
        <item x="2756"/>
        <item x="3451"/>
        <item x="1148"/>
        <item x="691"/>
        <item x="2758"/>
        <item x="985"/>
        <item x="1451"/>
        <item x="3711"/>
        <item x="2117"/>
        <item x="1576"/>
        <item x="2958"/>
        <item x="2502"/>
        <item x="882"/>
        <item x="2567"/>
        <item x="3764"/>
        <item x="734"/>
        <item x="1379"/>
        <item x="3198"/>
        <item x="2578"/>
        <item x="534"/>
        <item x="61"/>
        <item x="3766"/>
        <item x="918"/>
        <item x="967"/>
        <item x="2547"/>
        <item x="490"/>
        <item x="608"/>
        <item x="908"/>
        <item x="152"/>
        <item x="1993"/>
        <item x="184"/>
        <item x="1550"/>
        <item x="1242"/>
        <item x="1227"/>
        <item x="541"/>
        <item x="3282"/>
        <item x="424"/>
        <item x="729"/>
        <item x="1958"/>
        <item x="2862"/>
        <item x="1618"/>
        <item x="3620"/>
        <item x="2232"/>
        <item x="2433"/>
        <item x="2895"/>
        <item x="848"/>
        <item x="1403"/>
        <item x="1051"/>
        <item x="2973"/>
        <item x="3210"/>
        <item x="3321"/>
        <item x="3594"/>
        <item x="3061"/>
        <item x="1027"/>
        <item x="1827"/>
        <item x="2438"/>
        <item x="3600"/>
        <item x="3078"/>
        <item x="1635"/>
        <item x="2911"/>
        <item x="1060"/>
        <item x="103"/>
        <item x="3710"/>
        <item x="2891"/>
        <item x="2213"/>
        <item x="1801"/>
        <item x="2128"/>
        <item x="1678"/>
        <item x="1556"/>
        <item x="560"/>
        <item x="523"/>
        <item x="237"/>
        <item x="1220"/>
        <item x="86"/>
        <item x="1388"/>
        <item x="1119"/>
        <item x="27"/>
        <item x="1787"/>
        <item x="370"/>
        <item x="557"/>
        <item x="732"/>
        <item x="2865"/>
        <item x="1490"/>
        <item x="1683"/>
        <item x="40"/>
        <item x="180"/>
        <item x="1121"/>
        <item x="2123"/>
        <item x="2043"/>
        <item x="3685"/>
        <item x="3011"/>
        <item x="2641"/>
        <item x="210"/>
        <item x="1244"/>
        <item x="1756"/>
        <item x="925"/>
        <item x="3704"/>
        <item x="3666"/>
        <item x="203"/>
        <item x="119"/>
        <item x="2025"/>
        <item x="2677"/>
        <item x="1503"/>
        <item x="1478"/>
        <item x="2854"/>
        <item x="3024"/>
        <item x="1070"/>
        <item x="2454"/>
        <item x="2945"/>
        <item x="1103"/>
        <item x="2229"/>
        <item x="2930"/>
        <item x="3041"/>
        <item x="1409"/>
        <item x="3196"/>
        <item x="3012"/>
        <item x="1"/>
        <item x="1002"/>
        <item x="707"/>
        <item x="2380"/>
        <item x="3694"/>
        <item x="2395"/>
        <item x="2054"/>
        <item x="723"/>
        <item x="1152"/>
        <item x="305"/>
        <item x="1169"/>
        <item x="1099"/>
        <item x="3540"/>
        <item x="2640"/>
        <item x="1615"/>
        <item x="3017"/>
        <item x="3004"/>
        <item x="3728"/>
        <item x="1871"/>
        <item x="1223"/>
        <item x="246"/>
        <item x="2937"/>
        <item x="2957"/>
        <item x="612"/>
        <item x="2766"/>
        <item x="3003"/>
        <item x="1867"/>
        <item x="1625"/>
        <item x="555"/>
        <item x="2051"/>
        <item x="2469"/>
        <item x="1855"/>
        <item x="1742"/>
        <item x="2810"/>
        <item x="2884"/>
        <item x="3201"/>
        <item x="2457"/>
        <item x="192"/>
        <item x="659"/>
        <item x="1234"/>
        <item x="387"/>
        <item x="349"/>
        <item x="1256"/>
        <item x="3584"/>
        <item x="1156"/>
        <item x="3272"/>
        <item x="1968"/>
        <item x="1846"/>
        <item x="2034"/>
        <item x="1790"/>
        <item x="257"/>
        <item x="3382"/>
        <item x="2739"/>
        <item x="718"/>
        <item x="2664"/>
        <item x="139"/>
        <item x="2278"/>
        <item x="609"/>
        <item x="2657"/>
        <item x="2527"/>
        <item x="2018"/>
        <item x="2811"/>
        <item x="1946"/>
        <item x="3527"/>
        <item x="3627"/>
        <item x="3419"/>
        <item x="3522"/>
        <item x="1106"/>
        <item x="1969"/>
        <item x="2643"/>
        <item x="706"/>
        <item x="2943"/>
        <item x="3244"/>
        <item x="1949"/>
        <item x="44"/>
        <item x="3724"/>
        <item x="1624"/>
        <item x="3396"/>
        <item x="3029"/>
        <item x="3674"/>
        <item x="942"/>
        <item x="3650"/>
        <item x="1145"/>
        <item x="492"/>
        <item x="644"/>
        <item x="2100"/>
        <item x="1977"/>
        <item x="2419"/>
        <item x="1323"/>
        <item x="3115"/>
        <item x="1415"/>
        <item x="666"/>
        <item x="3148"/>
        <item x="374"/>
        <item x="599"/>
        <item x="1350"/>
        <item x="3212"/>
        <item x="766"/>
        <item x="3299"/>
        <item x="589"/>
        <item x="3021"/>
        <item x="2231"/>
        <item x="737"/>
        <item x="3444"/>
        <item x="377"/>
        <item x="2361"/>
        <item x="1028"/>
        <item x="3361"/>
        <item x="2355"/>
        <item x="2691"/>
        <item x="3089"/>
        <item x="2402"/>
        <item x="721"/>
        <item x="2972"/>
        <item x="762"/>
        <item x="1551"/>
        <item x="3491"/>
        <item x="2491"/>
        <item x="369"/>
        <item x="2952"/>
        <item x="2994"/>
        <item x="2785"/>
        <item x="96"/>
        <item x="2292"/>
        <item x="3332"/>
        <item x="2861"/>
        <item x="2230"/>
        <item x="994"/>
        <item x="2455"/>
        <item x="2760"/>
        <item x="2336"/>
        <item x="2814"/>
        <item x="148"/>
        <item x="1632"/>
        <item x="2388"/>
        <item x="2243"/>
        <item x="114"/>
        <item x="2359"/>
        <item x="3786"/>
        <item x="2651"/>
        <item x="733"/>
        <item x="2675"/>
        <item x="998"/>
        <item x="935"/>
        <item x="3516"/>
        <item x="2995"/>
        <item x="3358"/>
        <item x="3237"/>
        <item x="3013"/>
        <item x="2521"/>
        <item x="1880"/>
        <item x="1723"/>
        <item x="2847"/>
        <item x="2886"/>
        <item x="1735"/>
        <item x="3240"/>
        <item x="1418"/>
        <item x="680"/>
        <item x="3521"/>
        <item x="564"/>
        <item x="993"/>
        <item x="2104"/>
        <item x="843"/>
        <item x="2139"/>
        <item x="938"/>
        <item x="1852"/>
        <item x="1849"/>
        <item x="2257"/>
        <item x="1307"/>
        <item x="764"/>
        <item x="1682"/>
        <item x="914"/>
        <item x="3428"/>
        <item x="3682"/>
        <item x="664"/>
        <item x="2277"/>
        <item x="2735"/>
        <item x="3350"/>
        <item x="99"/>
        <item x="755"/>
        <item x="3157"/>
        <item x="3438"/>
        <item x="3661"/>
        <item x="1263"/>
        <item x="1110"/>
        <item x="2103"/>
        <item x="909"/>
        <item x="3363"/>
        <item x="1865"/>
        <item x="3142"/>
        <item x="3217"/>
        <item x="3260"/>
        <item x="267"/>
        <item x="385"/>
        <item x="1400"/>
        <item x="1164"/>
        <item x="2790"/>
        <item x="648"/>
        <item x="2734"/>
        <item x="19"/>
        <item x="836"/>
        <item x="2069"/>
        <item x="1708"/>
        <item x="2342"/>
        <item x="2757"/>
        <item x="300"/>
        <item x="3033"/>
        <item x="3824"/>
        <item x="997"/>
        <item x="3469"/>
        <item x="1349"/>
        <item x="1895"/>
        <item x="3614"/>
        <item x="953"/>
        <item x="2220"/>
        <item x="2382"/>
        <item x="354"/>
        <item x="1462"/>
        <item x="440"/>
        <item x="160"/>
        <item x="2690"/>
        <item x="2107"/>
        <item x="117"/>
        <item x="2606"/>
        <item x="342"/>
        <item x="701"/>
        <item x="153"/>
        <item x="47"/>
        <item x="2989"/>
        <item x="2368"/>
        <item x="2242"/>
        <item x="171"/>
        <item x="895"/>
        <item x="2264"/>
        <item x="3071"/>
        <item x="2345"/>
        <item x="2665"/>
        <item x="476"/>
        <item x="3532"/>
        <item x="3675"/>
        <item x="3790"/>
        <item x="3386"/>
        <item x="438"/>
        <item x="519"/>
        <item x="562"/>
        <item x="219"/>
        <item x="1298"/>
        <item x="1331"/>
        <item x="3555"/>
        <item x="1396"/>
        <item x="3436"/>
        <item x="3034"/>
        <item x="700"/>
        <item x="3590"/>
        <item x="3606"/>
        <item x="3765"/>
        <item x="901"/>
        <item x="408"/>
        <item x="3055"/>
        <item x="3566"/>
        <item x="3170"/>
        <item x="1017"/>
        <item x="3098"/>
        <item x="481"/>
        <item x="3134"/>
        <item x="2302"/>
        <item x="3391"/>
        <item x="142"/>
        <item x="1151"/>
        <item x="2561"/>
        <item x="1221"/>
        <item x="2020"/>
        <item x="669"/>
        <item x="3714"/>
        <item x="3803"/>
        <item x="2979"/>
        <item x="1211"/>
        <item x="1926"/>
        <item x="1961"/>
        <item x="1872"/>
        <item x="3545"/>
        <item x="417"/>
        <item x="3770"/>
        <item x="2941"/>
        <item x="1210"/>
        <item x="1922"/>
        <item x="1983"/>
        <item x="3267"/>
        <item x="2017"/>
        <item x="3426"/>
        <item x="2140"/>
        <item x="2868"/>
        <item x="2459"/>
        <item x="1939"/>
        <item x="3655"/>
        <item x="2906"/>
        <item x="2655"/>
        <item x="1925"/>
        <item x="3400"/>
        <item x="33"/>
        <item x="3278"/>
        <item x="2193"/>
        <item x="2097"/>
        <item x="1442"/>
        <item x="921"/>
        <item x="1836"/>
        <item x="3099"/>
        <item x="1064"/>
        <item x="2022"/>
        <item x="1734"/>
        <item x="2890"/>
        <item x="2692"/>
        <item x="3512"/>
        <item x="2446"/>
        <item x="1386"/>
        <item x="3057"/>
        <item x="3514"/>
        <item x="1003"/>
        <item x="3726"/>
        <item x="2127"/>
        <item x="2607"/>
        <item x="2984"/>
        <item x="1513"/>
        <item x="693"/>
        <item x="3638"/>
        <item x="2889"/>
        <item x="2579"/>
        <item x="189"/>
        <item x="885"/>
        <item x="2045"/>
        <item x="1296"/>
        <item x="3112"/>
        <item x="2260"/>
        <item x="1746"/>
        <item x="1572"/>
        <item x="2663"/>
        <item x="2568"/>
        <item x="3094"/>
        <item x="2963"/>
        <item x="2003"/>
        <item x="511"/>
        <item x="1398"/>
        <item x="2741"/>
        <item x="2671"/>
        <item x="3200"/>
        <item x="2027"/>
        <item x="2613"/>
        <item x="3684"/>
        <item x="2755"/>
        <item x="2718"/>
        <item x="2729"/>
        <item x="3073"/>
        <item x="3389"/>
        <item x="1643"/>
        <item x="944"/>
        <item x="1778"/>
        <item x="2075"/>
        <item x="3497"/>
        <item x="3183"/>
        <item x="1640"/>
        <item x="2191"/>
        <item x="3775"/>
        <item x="3222"/>
        <item x="3049"/>
        <item x="3241"/>
        <item x="1879"/>
        <item x="3495"/>
        <item x="122"/>
        <item x="1226"/>
        <item x="965"/>
        <item x="1278"/>
        <item x="1287"/>
        <item x="1507"/>
        <item x="875"/>
        <item x="478"/>
        <item x="2918"/>
        <item x="422"/>
        <item x="1432"/>
        <item x="835"/>
        <item x="606"/>
        <item x="626"/>
        <item x="1228"/>
        <item x="2555"/>
        <item x="1086"/>
        <item x="821"/>
        <item x="2061"/>
        <item x="338"/>
        <item x="2536"/>
        <item x="1613"/>
        <item x="350"/>
        <item x="3731"/>
        <item x="346"/>
        <item x="2789"/>
        <item x="1510"/>
        <item x="191"/>
        <item x="1936"/>
        <item x="1387"/>
        <item x="255"/>
        <item x="708"/>
        <item x="2198"/>
        <item x="2473"/>
        <item x="1431"/>
        <item x="917"/>
        <item x="394"/>
        <item x="80"/>
        <item x="262"/>
        <item x="621"/>
        <item x="1651"/>
        <item x="81"/>
        <item x="995"/>
        <item x="34"/>
        <item x="2175"/>
        <item x="1898"/>
        <item x="1757"/>
        <item x="1101"/>
        <item x="334"/>
        <item x="2301"/>
        <item x="9"/>
        <item x="1780"/>
        <item x="1704"/>
        <item x="3137"/>
        <item x="56"/>
        <item x="1673"/>
        <item x="1690"/>
        <item x="236"/>
        <item x="1813"/>
        <item x="1335"/>
        <item x="222"/>
        <item x="547"/>
        <item x="240"/>
        <item x="1622"/>
        <item x="1645"/>
        <item x="2731"/>
        <item x="580"/>
        <item x="1182"/>
        <item x="216"/>
        <item x="1230"/>
        <item x="304"/>
        <item x="1411"/>
        <item x="631"/>
        <item x="1250"/>
        <item x="464"/>
        <item x="749"/>
        <item x="1055"/>
        <item x="2436"/>
        <item x="1380"/>
        <item x="1311"/>
        <item x="111"/>
        <item x="798"/>
        <item x="92"/>
        <item x="306"/>
        <item x="751"/>
        <item x="948"/>
        <item x="1424"/>
        <item x="1606"/>
        <item x="1908"/>
        <item x="3036"/>
        <item x="652"/>
        <item x="529"/>
        <item x="834"/>
        <item x="1066"/>
        <item x="132"/>
        <item x="3625"/>
        <item x="645"/>
        <item x="325"/>
        <item x="436"/>
        <item x="296"/>
        <item x="3177"/>
        <item x="567"/>
        <item x="951"/>
        <item x="789"/>
        <item x="2265"/>
        <item x="1176"/>
        <item x="2574"/>
        <item x="1046"/>
        <item x="2007"/>
        <item x="2093"/>
        <item x="2580"/>
        <item x="1303"/>
        <item x="1891"/>
        <item x="3597"/>
        <item x="2321"/>
        <item x="2137"/>
        <item x="123"/>
        <item x="2645"/>
        <item x="1312"/>
        <item x="620"/>
        <item x="1591"/>
        <item x="2620"/>
        <item x="1508"/>
        <item x="1808"/>
        <item x="2986"/>
        <item x="2824"/>
        <item x="2708"/>
        <item x="1538"/>
        <item x="1142"/>
        <item x="1433"/>
        <item x="1272"/>
        <item x="1543"/>
        <item x="321"/>
        <item x="1096"/>
        <item x="1962"/>
        <item x="2935"/>
        <item x="2490"/>
        <item x="3079"/>
        <item x="1568"/>
        <item x="97"/>
        <item x="787"/>
        <item x="2694"/>
        <item x="1636"/>
        <item x="1942"/>
        <item x="7"/>
        <item x="1869"/>
        <item x="1186"/>
        <item x="1083"/>
        <item x="2333"/>
        <item x="2046"/>
        <item x="1825"/>
        <item x="3208"/>
        <item x="2076"/>
        <item x="1932"/>
        <item x="3226"/>
        <item x="2642"/>
        <item x="1016"/>
        <item x="809"/>
        <item x="765"/>
        <item x="452"/>
        <item x="1045"/>
        <item x="754"/>
        <item x="1093"/>
        <item x="359"/>
        <item x="1966"/>
        <item x="415"/>
        <item x="717"/>
        <item x="290"/>
        <item x="53"/>
        <item x="1265"/>
        <item x="1559"/>
        <item x="1901"/>
        <item x="1306"/>
        <item x="1237"/>
        <item x="2326"/>
        <item x="2217"/>
        <item x="1460"/>
        <item x="3173"/>
        <item x="75"/>
        <item x="1768"/>
        <item x="1567"/>
        <item x="1161"/>
        <item x="324"/>
        <item x="2687"/>
        <item x="963"/>
        <item x="472"/>
        <item x="1294"/>
        <item x="544"/>
        <item x="747"/>
        <item x="1750"/>
        <item x="712"/>
        <item x="483"/>
        <item x="577"/>
        <item x="113"/>
        <item x="2385"/>
        <item x="3310"/>
        <item x="226"/>
        <item x="677"/>
        <item x="1659"/>
        <item x="1765"/>
        <item x="1582"/>
        <item x="1607"/>
        <item x="690"/>
        <item x="2506"/>
        <item x="2205"/>
        <item x="3159"/>
        <item x="1736"/>
        <item x="1499"/>
        <item x="2750"/>
        <item x="1935"/>
        <item x="2083"/>
        <item x="1516"/>
        <item x="1177"/>
        <item x="1612"/>
        <item x="1444"/>
        <item x="857"/>
        <item x="1586"/>
        <item x="2047"/>
        <item x="622"/>
        <item x="1681"/>
        <item x="1521"/>
        <item x="1318"/>
        <item x="1473"/>
        <item x="502"/>
        <item x="1577"/>
        <item x="1531"/>
        <item x="1781"/>
        <item x="1218"/>
        <item x="2121"/>
        <item x="725"/>
        <item x="343"/>
        <item x="2088"/>
        <item x="1658"/>
        <item x="1114"/>
        <item x="1281"/>
        <item x="1383"/>
        <item x="63"/>
        <item x="68"/>
        <item x="2275"/>
        <item x="804"/>
        <item x="1837"/>
        <item x="1749"/>
        <item x="1569"/>
        <item x="2267"/>
        <item x="714"/>
        <item x="2212"/>
        <item x="992"/>
        <item x="2648"/>
        <item x="28"/>
        <item x="3541"/>
        <item x="190"/>
        <item x="3568"/>
        <item x="676"/>
        <item x="954"/>
        <item x="1707"/>
        <item x="887"/>
        <item x="665"/>
        <item x="397"/>
        <item x="2723"/>
        <item x="3809"/>
        <item x="3734"/>
        <item x="23"/>
        <item x="3435"/>
        <item x="978"/>
        <item x="2110"/>
        <item x="310"/>
        <item x="59"/>
        <item x="2845"/>
        <item x="3716"/>
        <item x="3334"/>
        <item x="2532"/>
        <item x="1340"/>
        <item x="1960"/>
        <item x="2162"/>
        <item x="999"/>
        <item x="2743"/>
        <item x="1310"/>
        <item x="3741"/>
        <item x="3339"/>
        <item x="1991"/>
        <item x="3744"/>
        <item x="3314"/>
        <item x="2524"/>
        <item x="3671"/>
        <item x="3131"/>
        <item x="2392"/>
        <item x="850"/>
        <item x="1222"/>
        <item x="1290"/>
        <item x="2523"/>
        <item x="3528"/>
        <item x="650"/>
        <item x="2330"/>
        <item x="2283"/>
        <item x="1056"/>
        <item x="3621"/>
        <item x="2391"/>
        <item x="2006"/>
        <item x="2124"/>
        <item x="1753"/>
        <item x="2365"/>
        <item x="2332"/>
        <item x="3052"/>
        <item x="1565"/>
        <item x="2617"/>
        <item x="977"/>
        <item x="1404"/>
        <item x="2581"/>
        <item x="3060"/>
        <item x="3746"/>
        <item x="2826"/>
        <item x="128"/>
        <item x="2598"/>
        <item x="3453"/>
        <item x="88"/>
        <item x="2804"/>
        <item x="2717"/>
        <item x="2725"/>
        <item x="2700"/>
        <item x="3138"/>
        <item x="3533"/>
        <item x="3265"/>
        <item x="3152"/>
        <item x="916"/>
        <item x="2921"/>
        <item x="3221"/>
        <item x="1204"/>
        <item x="990"/>
        <item x="670"/>
        <item x="2771"/>
        <item x="3114"/>
        <item x="2637"/>
        <item x="3751"/>
        <item x="3309"/>
        <item x="70"/>
        <item x="3300"/>
        <item x="2099"/>
        <item x="2672"/>
        <item x="1090"/>
        <item x="1667"/>
        <item x="2416"/>
        <item x="277"/>
        <item x="2431"/>
        <item x="3745"/>
        <item x="2537"/>
        <item x="1721"/>
        <item x="3319"/>
        <item x="2038"/>
        <item x="455"/>
        <item x="1109"/>
        <item x="2848"/>
        <item x="326"/>
        <item x="2224"/>
        <item x="2307"/>
        <item x="2592"/>
        <item x="2582"/>
        <item x="25"/>
        <item x="1480"/>
        <item x="1095"/>
        <item x="2541"/>
        <item x="3534"/>
        <item x="3139"/>
        <item x="2323"/>
        <item x="2859"/>
        <item x="309"/>
        <item x="3070"/>
        <item x="486"/>
        <item x="3559"/>
        <item x="3401"/>
        <item x="823"/>
        <item x="1087"/>
        <item x="2788"/>
        <item x="877"/>
        <item x="3517"/>
        <item x="1561"/>
        <item x="2928"/>
        <item x="3577"/>
        <item x="3550"/>
        <item x="263"/>
        <item x="428"/>
        <item x="3462"/>
        <item x="2996"/>
        <item x="280"/>
        <item x="3536"/>
        <item x="2946"/>
        <item x="3450"/>
        <item x="3739"/>
        <item x="520"/>
        <item x="2169"/>
        <item x="684"/>
        <item x="3311"/>
        <item x="3402"/>
        <item x="2749"/>
        <item x="3626"/>
        <item x="2823"/>
        <item x="687"/>
        <item x="837"/>
        <item x="1366"/>
        <item x="1951"/>
        <item x="2730"/>
        <item x="2239"/>
        <item x="1793"/>
        <item x="838"/>
        <item x="2913"/>
        <item x="223"/>
        <item x="1862"/>
        <item x="462"/>
        <item x="750"/>
        <item x="2371"/>
        <item x="2792"/>
        <item x="1921"/>
        <item x="2281"/>
        <item x="2610"/>
        <item x="1174"/>
        <item x="79"/>
        <item x="2669"/>
        <item x="728"/>
        <item x="2843"/>
        <item x="2853"/>
        <item x="859"/>
        <item x="3161"/>
        <item x="3690"/>
        <item x="251"/>
        <item x="3329"/>
        <item x="166"/>
        <item x="2902"/>
        <item x="1547"/>
        <item x="121"/>
        <item x="2528"/>
        <item x="1476"/>
        <item x="314"/>
        <item x="2478"/>
        <item x="308"/>
        <item x="1261"/>
        <item x="2440"/>
        <item x="1669"/>
        <item x="2063"/>
        <item x="1912"/>
        <item x="1580"/>
        <item x="2706"/>
        <item x="811"/>
        <item x="1447"/>
        <item x="1670"/>
        <item x="105"/>
        <item x="2223"/>
        <item x="2988"/>
        <item x="1456"/>
        <item x="409"/>
        <item x="1196"/>
        <item x="3574"/>
        <item x="790"/>
        <item x="1486"/>
        <item x="1642"/>
        <item x="2517"/>
        <item x="3032"/>
        <item x="3743"/>
        <item x="2272"/>
        <item x="3205"/>
        <item x="2298"/>
        <item x="2194"/>
        <item x="363"/>
        <item x="3126"/>
        <item x="83"/>
        <item x="1273"/>
        <item x="2566"/>
        <item x="1081"/>
        <item x="150"/>
        <item x="3254"/>
        <item x="1235"/>
        <item x="3725"/>
        <item x="1762"/>
        <item x="3274"/>
        <item x="795"/>
        <item x="2616"/>
        <item x="3074"/>
        <item x="1747"/>
        <item x="2071"/>
        <item x="2147"/>
        <item x="3482"/>
        <item x="2777"/>
        <item x="258"/>
        <item x="243"/>
        <item x="3760"/>
        <item x="2111"/>
        <item x="3409"/>
        <item x="1794"/>
        <item x="582"/>
        <item x="3580"/>
        <item x="3459"/>
        <item x="2554"/>
        <item x="3561"/>
        <item x="1675"/>
        <item x="1791"/>
        <item x="554"/>
        <item x="35"/>
        <item x="3047"/>
        <item x="133"/>
        <item x="157"/>
        <item x="569"/>
        <item x="3667"/>
        <item x="1963"/>
        <item x="539"/>
        <item x="3718"/>
        <item x="1423"/>
        <item x="2118"/>
        <item x="1599"/>
        <item x="1117"/>
        <item x="1391"/>
        <item x="2844"/>
        <item x="2102"/>
        <item x="586"/>
        <item x="2728"/>
        <item x="3230"/>
        <item x="2498"/>
        <item x="1381"/>
        <item x="3304"/>
        <item x="3106"/>
        <item x="592"/>
        <item x="3387"/>
        <item x="453"/>
        <item x="2507"/>
        <item x="2688"/>
        <item x="3296"/>
        <item x="1648"/>
        <item x="2129"/>
        <item x="1732"/>
        <item x="3493"/>
        <item x="2546"/>
        <item x="2897"/>
        <item x="923"/>
        <item x="3504"/>
        <item x="1217"/>
        <item x="2496"/>
        <item x="3526"/>
        <item x="1896"/>
        <item x="2924"/>
        <item x="3609"/>
        <item x="636"/>
        <item x="1352"/>
        <item x="2615"/>
        <item x="3326"/>
        <item x="2347"/>
        <item x="1377"/>
        <item x="2955"/>
        <item x="1341"/>
        <item x="2421"/>
        <item x="3354"/>
        <item x="2215"/>
        <item x="3605"/>
        <item x="2622"/>
        <item x="783"/>
        <item x="3186"/>
        <item x="17"/>
        <item x="1641"/>
        <item x="1113"/>
        <item x="2662"/>
        <item x="3449"/>
        <item x="1364"/>
        <item x="1906"/>
        <item x="2331"/>
        <item x="1097"/>
        <item x="3692"/>
        <item x="3162"/>
        <item x="2841"/>
        <item x="3593"/>
        <item x="2716"/>
        <item x="3229"/>
        <item x="2414"/>
        <item x="1686"/>
        <item x="2544"/>
        <item x="456"/>
        <item x="54"/>
        <item x="2881"/>
        <item x="37"/>
        <item x="3048"/>
        <item x="2216"/>
        <item x="3575"/>
        <item x="3103"/>
        <item x="352"/>
        <item x="2358"/>
        <item x="2950"/>
        <item x="2258"/>
        <item x="2204"/>
        <item x="3660"/>
        <item x="675"/>
        <item x="2349"/>
        <item x="3008"/>
        <item x="1129"/>
        <item x="2171"/>
        <item x="1024"/>
        <item x="2312"/>
        <item x="2403"/>
        <item x="2026"/>
        <item x="3777"/>
        <item x="2092"/>
        <item x="1374"/>
        <item x="3812"/>
        <item x="2364"/>
        <item x="2044"/>
        <item x="3679"/>
        <item x="2422"/>
        <item x="2644"/>
        <item x="3759"/>
        <item x="704"/>
        <item x="1687"/>
        <item x="956"/>
        <item x="357"/>
        <item x="2120"/>
        <item x="3140"/>
        <item x="2002"/>
        <item x="3554"/>
        <item x="2775"/>
        <item x="2145"/>
        <item x="84"/>
        <item x="449"/>
        <item x="610"/>
        <item x="3519"/>
        <item x="2464"/>
        <item x="1779"/>
        <item x="2058"/>
        <item x="2752"/>
        <item x="2526"/>
        <item x="1616"/>
        <item x="3789"/>
        <item x="2505"/>
        <item x="1481"/>
        <item x="2971"/>
        <item x="1544"/>
        <item x="2993"/>
        <item x="2338"/>
        <item x="2533"/>
        <item x="407"/>
        <item x="660"/>
        <item x="3713"/>
        <item x="2874"/>
        <item x="1163"/>
        <item x="2834"/>
        <item x="1276"/>
        <item x="2036"/>
        <item x="3016"/>
        <item x="3266"/>
        <item x="2961"/>
        <item x="90"/>
        <item x="1717"/>
        <item x="3082"/>
        <item x="1059"/>
        <item x="1848"/>
        <item x="1385"/>
        <item x="1886"/>
        <item x="1013"/>
        <item x="1183"/>
        <item x="2148"/>
        <item x="3203"/>
        <item x="1334"/>
        <item x="3678"/>
        <item x="903"/>
        <item x="981"/>
        <item x="2784"/>
        <item x="254"/>
        <item x="3689"/>
        <item x="1614"/>
        <item x="29"/>
        <item x="2485"/>
        <item x="3169"/>
        <item x="2379"/>
        <item x="2825"/>
        <item x="681"/>
        <item x="1884"/>
        <item x="1660"/>
        <item x="3544"/>
        <item x="3653"/>
        <item x="174"/>
        <item x="2560"/>
        <item x="3463"/>
        <item x="3146"/>
        <item x="3479"/>
        <item x="3719"/>
        <item x="1649"/>
        <item x="2808"/>
        <item x="318"/>
        <item x="655"/>
        <item x="1018"/>
        <item x="3756"/>
        <item x="3338"/>
        <item x="1259"/>
        <item x="2105"/>
        <item x="1729"/>
        <item x="1171"/>
        <item x="2328"/>
        <item x="3318"/>
        <item x="810"/>
        <item x="2297"/>
        <item x="3120"/>
        <item x="2670"/>
        <item x="1693"/>
        <item x="2493"/>
        <item x="2486"/>
        <item x="538"/>
        <item x="3042"/>
        <item x="272"/>
        <item x="1527"/>
        <item x="2572"/>
        <item x="1973"/>
        <item x="432"/>
        <item x="3664"/>
        <item x="253"/>
        <item x="3753"/>
        <item x="451"/>
        <item x="2016"/>
        <item x="522"/>
        <item x="2947"/>
        <item x="3393"/>
        <item x="2953"/>
        <item x="861"/>
        <item x="221"/>
        <item x="2501"/>
        <item x="1800"/>
        <item x="3019"/>
        <item x="388"/>
        <item x="3190"/>
        <item x="3348"/>
        <item x="3548"/>
        <item x="683"/>
        <item x="982"/>
        <item x="2362"/>
        <item x="649"/>
        <item x="508"/>
        <item x="2268"/>
        <item x="3316"/>
        <item x="2976"/>
        <item x="818"/>
        <item x="3390"/>
        <item x="3598"/>
        <item x="1014"/>
        <item x="149"/>
        <item x="473"/>
        <item x="2285"/>
        <item x="3365"/>
        <item x="2898"/>
        <item x="2165"/>
        <item x="383"/>
        <item x="2624"/>
        <item x="1821"/>
        <item x="2686"/>
        <item x="3794"/>
        <item x="595"/>
        <item x="1528"/>
        <item x="3346"/>
        <item x="66"/>
        <item x="2340"/>
        <item x="31"/>
        <item x="2504"/>
        <item x="1724"/>
        <item x="1509"/>
        <item x="1597"/>
        <item x="3381"/>
        <item x="2713"/>
        <item x="3084"/>
        <item x="640"/>
        <item x="421"/>
        <item x="3129"/>
        <item x="777"/>
        <item x="3086"/>
        <item x="2999"/>
        <item x="2894"/>
        <item x="1253"/>
        <item x="186"/>
        <item x="2221"/>
        <item x="711"/>
        <item x="2659"/>
        <item x="1847"/>
        <item x="471"/>
        <item x="177"/>
        <item x="3595"/>
        <item x="3732"/>
        <item x="3364"/>
        <item x="1915"/>
        <item x="1738"/>
        <item x="403"/>
        <item x="2030"/>
        <item x="1639"/>
        <item x="2851"/>
        <item x="3182"/>
        <item x="2985"/>
        <item x="3288"/>
        <item x="738"/>
        <item x="822"/>
        <item x="2095"/>
        <item x="3691"/>
        <item x="137"/>
        <item x="1536"/>
        <item x="1457"/>
        <item x="3721"/>
        <item x="3596"/>
        <item x="3058"/>
        <item x="1818"/>
        <item x="3747"/>
        <item x="3378"/>
        <item x="3408"/>
        <item x="3247"/>
        <item x="2558"/>
        <item x="30"/>
        <item x="2674"/>
        <item x="2714"/>
        <item x="469"/>
        <item x="2161"/>
        <item x="1634"/>
        <item x="2094"/>
        <item x="3558"/>
        <item x="3585"/>
        <item x="1123"/>
        <item x="1198"/>
        <item x="2373"/>
        <item x="294"/>
        <item x="2967"/>
        <item x="1714"/>
        <item x="3636"/>
        <item x="2387"/>
        <item x="3235"/>
        <item x="2530"/>
        <item x="2907"/>
        <item x="2652"/>
        <item x="556"/>
        <item x="688"/>
        <item x="2481"/>
        <item x="78"/>
        <item x="32"/>
        <item x="1941"/>
        <item x="1809"/>
        <item x="2389"/>
        <item x="367"/>
        <item x="3101"/>
        <item x="1482"/>
        <item x="2940"/>
        <item x="1571"/>
        <item x="3486"/>
        <item x="3513"/>
        <item x="2619"/>
        <item x="878"/>
        <item x="3510"/>
        <item x="3762"/>
        <item x="1688"/>
        <item x="3619"/>
        <item x="1819"/>
        <item x="2761"/>
        <item x="3696"/>
        <item x="3399"/>
        <item x="3530"/>
        <item x="3308"/>
        <item x="2820"/>
        <item x="3722"/>
        <item x="702"/>
        <item x="1719"/>
        <item x="3039"/>
        <item x="1274"/>
        <item x="888"/>
        <item x="1909"/>
        <item x="730"/>
        <item x="2108"/>
        <item x="2888"/>
        <item x="1320"/>
        <item x="3149"/>
        <item x="2227"/>
        <item x="2899"/>
        <item x="1773"/>
        <item x="2381"/>
        <item x="1899"/>
        <item x="2903"/>
        <item x="497"/>
        <item x="2206"/>
        <item x="1343"/>
        <item x="2872"/>
        <item x="792"/>
        <item x="2337"/>
        <item x="884"/>
        <item x="1348"/>
        <item x="1058"/>
        <item x="1965"/>
        <item x="1071"/>
        <item x="2564"/>
        <item x="26"/>
        <item x="3234"/>
        <item x="289"/>
        <item x="1665"/>
        <item x="2510"/>
        <item x="2183"/>
        <item x="812"/>
        <item x="2704"/>
        <item x="1345"/>
        <item x="623"/>
        <item x="1116"/>
        <item x="2763"/>
        <item x="2697"/>
        <item x="3798"/>
        <item x="2753"/>
        <item x="176"/>
        <item x="1816"/>
        <item x="1504"/>
        <item x="1187"/>
        <item x="815"/>
        <item x="3325"/>
        <item x="3623"/>
        <item x="2064"/>
        <item x="932"/>
        <item x="3616"/>
        <item x="2577"/>
        <item x="2966"/>
        <item x="870"/>
        <item x="840"/>
        <item x="3414"/>
        <item x="3256"/>
        <item x="3535"/>
        <item x="1957"/>
        <item x="3020"/>
        <item x="2144"/>
        <item x="1414"/>
        <item x="1814"/>
        <item x="76"/>
        <item x="2339"/>
        <item x="1127"/>
        <item x="5"/>
        <item x="165"/>
        <item x="1048"/>
        <item x="3306"/>
        <item x="3673"/>
        <item x="2245"/>
        <item x="3792"/>
        <item x="1496"/>
        <item x="2262"/>
        <item x="2142"/>
        <item x="2553"/>
        <item x="2407"/>
        <item x="1666"/>
        <item x="3529"/>
        <item x="3425"/>
        <item x="1807"/>
        <item x="1854"/>
        <item x="1637"/>
        <item x="2768"/>
        <item x="1730"/>
        <item x="3305"/>
        <item x="2033"/>
        <item x="1889"/>
        <item x="3064"/>
        <item x="3281"/>
        <item x="1269"/>
        <item x="1883"/>
        <item x="671"/>
        <item x="575"/>
        <item x="559"/>
        <item x="423"/>
        <item x="1832"/>
        <item x="2401"/>
        <item x="3565"/>
        <item x="1134"/>
        <item x="448"/>
        <item x="2356"/>
        <item x="261"/>
        <item x="3091"/>
        <item x="3252"/>
        <item x="2602"/>
        <item x="3498"/>
        <item x="504"/>
        <item x="477"/>
        <item x="20"/>
        <item x="244"/>
        <item x="1845"/>
        <item x="1384"/>
        <item x="1997"/>
        <item x="2263"/>
        <item x="2207"/>
        <item x="542"/>
        <item x="1100"/>
        <item x="41"/>
        <item x="1796"/>
        <item x="1797"/>
        <item x="2115"/>
        <item x="2253"/>
        <item x="1132"/>
        <item x="3507"/>
        <item x="3279"/>
        <item x="2838"/>
        <item x="2079"/>
        <item x="2251"/>
        <item x="3155"/>
        <item x="1786"/>
        <item x="2807"/>
        <item x="2178"/>
        <item x="3737"/>
        <item x="1260"/>
        <item x="493"/>
        <item x="3774"/>
        <item x="715"/>
        <item x="1696"/>
        <item x="3160"/>
        <item x="1955"/>
        <item x="3455"/>
        <item x="3174"/>
        <item x="3406"/>
        <item x="3018"/>
        <item x="2009"/>
        <item x="3733"/>
        <item x="3090"/>
        <item x="674"/>
        <item x="2458"/>
        <item x="1998"/>
        <item x="3457"/>
        <item x="3187"/>
        <item x="1743"/>
        <item x="736"/>
        <item x="1677"/>
        <item x="2621"/>
        <item x="3465"/>
        <item x="1076"/>
        <item x="3062"/>
        <item x="1454"/>
        <item x="3000"/>
        <item x="3808"/>
        <item x="2055"/>
        <item x="3087"/>
        <item x="1125"/>
        <item x="2685"/>
        <item x="3819"/>
        <item x="3277"/>
        <item x="3581"/>
        <item x="613"/>
        <item x="2703"/>
        <item x="1985"/>
        <item x="494"/>
        <item x="213"/>
        <item x="1363"/>
        <item x="3477"/>
        <item x="3291"/>
        <item x="2968"/>
        <item x="537"/>
        <item x="3150"/>
        <item x="2705"/>
        <item x="3293"/>
        <item x="784"/>
        <item x="713"/>
        <item x="3118"/>
        <item x="2901"/>
        <item x="2428"/>
        <item x="3656"/>
        <item x="2571"/>
        <item x="2499"/>
        <item x="217"/>
        <item x="1610"/>
        <item x="3433"/>
        <item x="3280"/>
        <item x="1195"/>
        <item x="3403"/>
        <item x="2426"/>
        <item x="2877"/>
        <item x="2028"/>
        <item x="1702"/>
        <item x="3669"/>
        <item x="386"/>
        <item x="3610"/>
        <item x="410"/>
        <item x="1190"/>
        <item x="1759"/>
        <item x="3294"/>
        <item x="2987"/>
        <item x="2098"/>
        <item x="3729"/>
        <item x="2210"/>
        <item x="293"/>
        <item x="1238"/>
        <item x="333"/>
        <item x="104"/>
        <item x="3216"/>
        <item x="2879"/>
        <item x="3702"/>
        <item x="2218"/>
        <item x="3251"/>
        <item x="2274"/>
        <item x="1339"/>
        <item x="3613"/>
        <item x="14"/>
        <item x="3125"/>
        <item x="3677"/>
        <item x="1025"/>
        <item x="3080"/>
        <item x="3670"/>
        <item x="2548"/>
        <item x="2116"/>
        <item x="1073"/>
        <item x="2410"/>
        <item x="1844"/>
        <item x="3458"/>
        <item x="2822"/>
        <item x="1289"/>
        <item x="1907"/>
        <item x="803"/>
        <item x="1284"/>
        <item x="1831"/>
        <item x="578"/>
        <item x="2214"/>
        <item x="1337"/>
        <item x="3624"/>
        <item x="2437"/>
        <item x="2701"/>
        <item x="3822"/>
        <item x="3727"/>
        <item x="3193"/>
        <item x="3133"/>
        <item x="2156"/>
        <item x="3755"/>
        <item x="3427"/>
        <item x="1558"/>
        <item x="2187"/>
        <item x="1539"/>
        <item x="2656"/>
        <item x="2769"/>
        <item x="3292"/>
        <item x="2348"/>
        <item x="955"/>
        <item x="2635"/>
        <item x="1892"/>
        <item x="3604"/>
        <item x="3643"/>
        <item x="487"/>
        <item x="393"/>
        <item x="224"/>
        <item x="138"/>
        <item x="1919"/>
        <item x="3546"/>
        <item x="657"/>
        <item x="58"/>
        <item x="2740"/>
        <item x="646"/>
        <item x="1309"/>
        <item x="3211"/>
        <item x="2543"/>
        <item x="1700"/>
        <item x="3754"/>
        <item x="2477"/>
        <item x="1672"/>
        <item x="1758"/>
        <item x="3045"/>
        <item x="641"/>
        <item x="1716"/>
        <item x="2184"/>
        <item x="3641"/>
        <item x="512"/>
        <item x="1982"/>
        <item x="3366"/>
        <item x="757"/>
        <item x="663"/>
        <item x="3423"/>
        <item x="336"/>
        <item x="3194"/>
        <item x="2080"/>
        <item x="2978"/>
        <item x="3"/>
        <item x="654"/>
        <item x="2612"/>
        <item x="2746"/>
        <item x="3372"/>
        <item x="1136"/>
        <item x="1202"/>
        <item x="1439"/>
        <item x="1249"/>
        <item x="3076"/>
        <item x="175"/>
        <item x="475"/>
        <item x="524"/>
        <item x="3693"/>
        <item x="2235"/>
        <item x="983"/>
        <item x="3022"/>
        <item x="1389"/>
        <item x="2085"/>
        <item x="3658"/>
        <item x="2525"/>
        <item x="1525"/>
        <item x="767"/>
        <item x="1353"/>
        <item x="3695"/>
        <item x="604"/>
        <item x="2384"/>
        <item x="2300"/>
        <item x="2764"/>
        <item x="1286"/>
        <item x="881"/>
        <item x="39"/>
        <item x="1104"/>
        <item x="2875"/>
        <item x="2065"/>
        <item x="1159"/>
        <item x="2720"/>
        <item x="1000"/>
        <item x="402"/>
        <item x="182"/>
        <item x="2585"/>
        <item x="2489"/>
        <item x="3242"/>
        <item x="21"/>
        <item x="1557"/>
        <item x="768"/>
        <item x="1817"/>
        <item x="2329"/>
        <item x="3113"/>
        <item x="1407"/>
        <item x="3814"/>
        <item x="3122"/>
        <item x="3370"/>
        <item x="1990"/>
        <item x="1902"/>
        <item x="739"/>
        <item x="3269"/>
        <item x="2154"/>
        <item x="1254"/>
        <item x="3202"/>
        <item x="3181"/>
        <item x="3166"/>
        <item x="1545"/>
        <item x="3489"/>
        <item x="312"/>
        <item x="1888"/>
        <item x="1203"/>
        <item x="770"/>
        <item x="3127"/>
        <item x="3688"/>
        <item x="2406"/>
        <item x="2225"/>
        <item x="2970"/>
        <item x="3781"/>
        <item x="678"/>
        <item x="3104"/>
        <item x="1351"/>
        <item x="2005"/>
        <item x="1631"/>
        <item x="1047"/>
        <item x="1329"/>
        <item x="2056"/>
        <item x="3487"/>
        <item x="131"/>
        <item x="3564"/>
        <item x="1774"/>
        <item x="372"/>
        <item x="2487"/>
        <item x="3443"/>
        <item x="2259"/>
        <item x="2327"/>
        <item x="1877"/>
        <item x="2653"/>
        <item x="2240"/>
        <item x="2132"/>
        <item x="2623"/>
        <item x="136"/>
        <item x="3385"/>
        <item x="307"/>
        <item x="2638"/>
        <item x="3524"/>
        <item x="3209"/>
        <item x="3377"/>
        <item x="2341"/>
        <item x="3289"/>
        <item x="446"/>
        <item x="3784"/>
        <item x="3709"/>
        <item x="1722"/>
        <item x="2563"/>
        <item x="3494"/>
        <item x="3569"/>
        <item x="3452"/>
        <item x="3515"/>
        <item x="3249"/>
        <item x="3539"/>
        <item x="1102"/>
        <item x="2084"/>
        <item x="2680"/>
        <item x="1512"/>
        <item x="1656"/>
        <item x="2699"/>
        <item x="500"/>
        <item x="2737"/>
        <item x="531"/>
        <item x="2408"/>
        <item x="761"/>
        <item x="2276"/>
        <item x="1304"/>
        <item x="3397"/>
        <item x="3442"/>
        <item x="3642"/>
        <item x="1346"/>
        <item x="2157"/>
        <item x="791"/>
        <item x="1474"/>
        <item x="1430"/>
        <item x="3617"/>
        <item x="24"/>
        <item x="1839"/>
        <item x="3474"/>
        <item x="3628"/>
        <item x="852"/>
        <item x="3030"/>
        <item x="2754"/>
        <item x="1184"/>
        <item x="3388"/>
        <item x="256"/>
        <item x="3773"/>
        <item x="545"/>
        <item x="2182"/>
        <item x="1604"/>
        <item x="2155"/>
        <item x="1715"/>
        <item x="2904"/>
        <item x="2835"/>
        <item x="3460"/>
        <item x="550"/>
        <item x="1347"/>
        <item x="1080"/>
        <item x="2393"/>
        <item x="3224"/>
        <item x="3141"/>
        <item x="2425"/>
        <item x="3040"/>
        <item x="1745"/>
        <item x="225"/>
        <item x="1979"/>
        <item x="215"/>
        <item x="583"/>
        <item x="910"/>
        <item x="1805"/>
        <item x="1984"/>
        <item x="633"/>
        <item x="1305"/>
        <item x="2138"/>
        <item x="2315"/>
        <item x="2925"/>
        <item x="2781"/>
        <item x="2418"/>
        <item x="2649"/>
        <item x="2310"/>
        <item x="3179"/>
        <item x="866"/>
        <item x="1371"/>
        <item x="204"/>
        <item x="2668"/>
        <item x="2519"/>
        <item x="1945"/>
        <item x="430"/>
        <item x="3649"/>
        <item x="3250"/>
        <item x="3780"/>
        <item x="3563"/>
        <item x="1019"/>
        <item x="3778"/>
        <item x="2319"/>
        <item x="3448"/>
        <item x="1740"/>
        <item x="1484"/>
        <item x="2413"/>
        <item x="1321"/>
        <item x="2830"/>
        <item x="2346"/>
        <item x="2324"/>
        <item x="151"/>
        <item x="2172"/>
        <item x="2583"/>
        <item x="952"/>
        <item x="3253"/>
        <item x="2636"/>
        <item x="1030"/>
        <item x="3268"/>
        <item x="3796"/>
        <item x="3175"/>
        <item x="127"/>
        <item x="616"/>
        <item x="2660"/>
        <item x="2683"/>
        <item x="2601"/>
        <item x="2815"/>
        <item x="1910"/>
        <item x="1811"/>
        <item x="2929"/>
        <item x="2077"/>
        <item x="692"/>
        <item x="2667"/>
        <item x="3508"/>
        <item x="2271"/>
        <item x="1128"/>
        <item x="1075"/>
        <item x="521"/>
        <item x="2170"/>
        <item x="3303"/>
        <item x="2443"/>
        <item x="860"/>
        <item x="2427"/>
        <item x="2765"/>
        <item x="1293"/>
        <item x="735"/>
        <item x="2475"/>
        <item x="1920"/>
        <item x="3023"/>
        <item x="1785"/>
        <item x="2742"/>
        <item x="3331"/>
        <item x="1853"/>
        <item x="0"/>
        <item x="3015"/>
        <item x="1367"/>
        <item x="513"/>
        <item x="3717"/>
        <item x="816"/>
        <item x="1953"/>
        <item x="594"/>
        <item x="1319"/>
        <item x="1084"/>
        <item x="57"/>
        <item x="3380"/>
        <item x="1436"/>
        <item x="1399"/>
        <item x="1661"/>
        <item x="3232"/>
        <item x="1699"/>
        <item x="3124"/>
        <item x="2037"/>
        <item x="3248"/>
        <item x="780"/>
        <item x="1469"/>
        <item x="1755"/>
        <item x="1858"/>
        <item x="2939"/>
        <item x="828"/>
        <item x="1529"/>
        <item x="3525"/>
        <item x="77"/>
        <item x="1489"/>
        <item x="3787"/>
        <item x="125"/>
        <item x="442"/>
        <item x="202"/>
        <item x="571"/>
        <item x="3284"/>
        <item x="2199"/>
        <item x="2062"/>
        <item x="581"/>
        <item x="2630"/>
        <item x="1416"/>
        <item x="489"/>
        <item x="2441"/>
        <item x="356"/>
        <item x="3473"/>
        <item x="2369"/>
        <item x="2516"/>
        <item x="1053"/>
        <item x="2916"/>
        <item x="3214"/>
        <item x="2023"/>
        <item x="2682"/>
        <item x="74"/>
        <item x="468"/>
        <item x="1676"/>
        <item x="3168"/>
        <item x="3736"/>
        <item x="2344"/>
        <item x="1584"/>
        <item x="2997"/>
        <item x="1333"/>
        <item x="2798"/>
        <item x="3095"/>
        <item x="3557"/>
        <item x="2857"/>
        <item x="3769"/>
        <item x="2167"/>
        <item x="817"/>
        <item x="3592"/>
        <item x="43"/>
        <item x="2248"/>
        <item x="2472"/>
        <item x="3806"/>
        <item x="2608"/>
        <item x="1029"/>
        <item x="1412"/>
        <item x="69"/>
        <item x="2374"/>
        <item x="1208"/>
        <item x="2842"/>
        <item x="1160"/>
        <item x="2893"/>
        <item x="1657"/>
        <item x="2693"/>
        <item x="2681"/>
        <item x="1441"/>
        <item x="101"/>
        <item x="1232"/>
        <item x="460"/>
        <item x="3342"/>
        <item x="934"/>
        <item x="3699"/>
        <item x="1004"/>
        <item x="159"/>
        <item x="2586"/>
        <item x="1589"/>
        <item x="1674"/>
        <item x="2317"/>
        <item x="3795"/>
        <item x="2299"/>
        <item x="3172"/>
        <item x="2244"/>
        <item x="3431"/>
        <item x="319"/>
        <item x="418"/>
        <item x="1520"/>
        <item x="3552"/>
        <item x="301"/>
        <item x="1252"/>
        <item x="3454"/>
        <item x="2495"/>
        <item x="2882"/>
        <item x="2949"/>
        <item x="3707"/>
        <item x="1911"/>
        <item x="1824"/>
        <item x="1022"/>
        <item x="49"/>
        <item x="1330"/>
        <item x="3154"/>
        <item x="12"/>
        <item x="1158"/>
        <item x="1483"/>
        <item x="495"/>
        <item x="1393"/>
        <item x="2270"/>
        <item x="1181"/>
        <item x="2078"/>
        <item x="454"/>
        <item x="3323"/>
        <item x="1209"/>
        <item x="1803"/>
        <item x="2673"/>
        <item x="771"/>
        <item x="802"/>
        <item x="3352"/>
        <item x="2497"/>
        <item x="3044"/>
        <item x="45"/>
        <item x="1542"/>
        <item x="3066"/>
        <item x="3341"/>
        <item x="2990"/>
        <item x="1382"/>
        <item x="1725"/>
        <item x="2926"/>
        <item x="1644"/>
        <item x="3567"/>
        <item x="3077"/>
        <item x="3219"/>
        <item x="2658"/>
        <item x="2280"/>
        <item x="2420"/>
        <item x="2179"/>
        <item x="2908"/>
        <item x="72"/>
        <item x="3245"/>
        <item x="187"/>
        <item x="3117"/>
        <item x="1948"/>
        <item x="1541"/>
        <item x="3484"/>
        <item x="1124"/>
        <item x="2249"/>
        <item x="3327"/>
        <item x="2070"/>
        <item x="760"/>
        <item x="3767"/>
        <item x="3622"/>
        <item x="824"/>
        <item x="3439"/>
        <item x="1887"/>
        <item x="51"/>
        <item x="3324"/>
        <item x="2219"/>
        <item x="3499"/>
        <item x="3496"/>
        <item x="576"/>
        <item x="3330"/>
        <item x="2977"/>
        <item x="1085"/>
        <item x="2803"/>
        <item x="2813"/>
        <item x="3038"/>
        <item x="769"/>
        <item x="3135"/>
        <item x="3360"/>
        <item x="1155"/>
        <item x="3273"/>
        <item x="1540"/>
        <item x="3191"/>
        <item x="3429"/>
        <item x="2461"/>
        <item x="2779"/>
        <item x="2722"/>
        <item x="1851"/>
        <item x="3213"/>
        <item x="3050"/>
        <item x="1052"/>
        <item x="108"/>
        <item x="3437"/>
        <item x="82"/>
        <item x="2846"/>
        <item x="3637"/>
        <item x="911"/>
        <item x="1671"/>
        <item x="1126"/>
        <item x="1928"/>
        <item x="1327"/>
        <item x="2479"/>
        <item x="298"/>
        <item x="796"/>
        <item x="2057"/>
        <item x="988"/>
        <item x="1980"/>
        <item x="1526"/>
        <item x="2773"/>
        <item x="2910"/>
        <item x="1868"/>
        <item x="1471"/>
        <item x="919"/>
        <item x="1357"/>
        <item x="1479"/>
        <item x="1468"/>
        <item x="2599"/>
        <item x="1628"/>
        <item x="2778"/>
        <item x="2052"/>
        <item x="587"/>
        <item x="1647"/>
        <item x="3492"/>
        <item x="102"/>
        <item x="2483"/>
        <item x="3238"/>
        <item x="355"/>
        <item x="3333"/>
        <item x="1810"/>
        <item x="2594"/>
        <item x="2351"/>
        <item x="844"/>
        <item x="1077"/>
        <item x="259"/>
        <item x="3816"/>
        <item x="1784"/>
        <item x="1405"/>
        <item x="1015"/>
        <item x="1292"/>
        <item x="353"/>
        <item x="501"/>
        <item x="2535"/>
        <item x="1207"/>
        <item x="568"/>
        <item x="653"/>
        <item x="2112"/>
        <item x="474"/>
        <item x="2087"/>
        <item x="2432"/>
        <item x="525"/>
        <item x="1397"/>
        <item x="532"/>
        <item x="1448"/>
        <item x="3368"/>
        <item x="600"/>
        <item x="3633"/>
        <item x="987"/>
        <item x="697"/>
        <item x="1402"/>
        <item x="339"/>
        <item x="2153"/>
        <item x="1233"/>
        <item x="3634"/>
        <item x="3611"/>
        <item x="1368"/>
        <item x="2626"/>
        <item x="413"/>
        <item x="3383"/>
        <item x="1764"/>
        <item x="753"/>
        <item x="2912"/>
        <item x="3652"/>
        <item x="3485"/>
        <item x="1037"/>
        <item x="1842"/>
        <item x="1739"/>
        <item x="1776"/>
        <item x="597"/>
        <item x="1754"/>
        <item x="3735"/>
        <item x="1954"/>
        <item x="3648"/>
        <item x="207"/>
        <item x="3488"/>
        <item x="3107"/>
        <item x="2627"/>
        <item x="974"/>
        <item x="115"/>
        <item x="1947"/>
        <item x="1143"/>
        <item x="3375"/>
        <item x="2762"/>
        <item x="3088"/>
        <item x="286"/>
        <item x="2042"/>
        <item x="3602"/>
        <item x="337"/>
        <item x="3475"/>
        <item x="2014"/>
        <item x="2800"/>
        <item x="3343"/>
        <item x="3287"/>
        <item x="2159"/>
        <item x="3002"/>
        <item x="1191"/>
        <item x="2011"/>
        <item x="179"/>
        <item x="220"/>
        <item x="957"/>
        <item x="405"/>
        <item x="2896"/>
        <item x="2518"/>
        <item x="200"/>
        <item x="2796"/>
        <item x="2201"/>
        <item x="933"/>
        <item x="1162"/>
        <item x="181"/>
        <item x="2965"/>
        <item x="3069"/>
        <item x="3153"/>
        <item x="3065"/>
        <item x="3053"/>
        <item x="2584"/>
        <item x="2689"/>
        <item x="3028"/>
        <item x="2855"/>
        <item x="2883"/>
        <item x="2992"/>
        <item x="2982"/>
        <item x="264"/>
        <item x="3188"/>
        <item x="1863"/>
        <item x="2286"/>
        <item x="1654"/>
        <item x="3553"/>
        <item x="1795"/>
        <item x="3233"/>
        <item x="1199"/>
        <item x="2587"/>
        <item x="662"/>
        <item x="2320"/>
        <item x="2809"/>
        <item x="1893"/>
        <item x="2466"/>
        <item x="130"/>
        <item x="2377"/>
        <item x="2247"/>
        <item x="3472"/>
        <item x="238"/>
        <item x="3537"/>
        <item x="3823"/>
        <item x="36"/>
        <item x="695"/>
        <item x="3246"/>
        <item x="2960"/>
        <item x="1522"/>
        <item x="2442"/>
        <item x="1420"/>
        <item x="2869"/>
        <item x="2448"/>
        <item x="724"/>
        <item x="2049"/>
        <item x="1429"/>
        <item x="3518"/>
        <item x="1763"/>
        <item x="1760"/>
        <item x="605"/>
        <item x="1680"/>
        <item x="2246"/>
        <item x="3405"/>
        <item x="3468"/>
        <item x="740"/>
        <item x="3417"/>
        <item x="3511"/>
        <item x="2721"/>
        <item x="1466"/>
        <item x="3776"/>
        <item x="271"/>
        <item x="2934"/>
        <item x="1905"/>
        <item x="2802"/>
        <item x="2799"/>
        <item x="2833"/>
        <item x="1537"/>
        <item x="2727"/>
        <item x="744"/>
        <item x="447"/>
        <item x="233"/>
        <item x="390"/>
        <item x="507"/>
        <item x="1001"/>
        <item x="3635"/>
        <item x="1770"/>
        <item x="3589"/>
        <item x="1874"/>
        <item x="89"/>
        <item x="1752"/>
        <item x="3817"/>
        <item x="2914"/>
        <item x="1434"/>
        <item x="3317"/>
        <item x="2293"/>
        <item x="2386"/>
        <item x="2837"/>
        <item x="91"/>
        <item x="2423"/>
        <item x="1964"/>
        <item x="1455"/>
        <item x="2284"/>
        <item x="3456"/>
        <item x="3701"/>
        <item x="1595"/>
        <item x="2852"/>
        <item x="2318"/>
        <item x="2012"/>
        <item x="1006"/>
        <item x="1038"/>
        <item x="3295"/>
        <item x="3583"/>
        <item x="3046"/>
        <item x="465"/>
        <item x="2417"/>
        <item x="927"/>
        <item x="1166"/>
        <item x="572"/>
        <item x="398"/>
        <item x="1358"/>
        <item x="716"/>
        <item x="3351"/>
        <item x="2149"/>
        <item x="1370"/>
        <item x="2452"/>
        <item x="2073"/>
        <item x="773"/>
        <item x="598"/>
        <item x="2039"/>
        <item x="484"/>
        <item x="2398"/>
        <item x="947"/>
        <item x="3562"/>
        <item x="1295"/>
        <item x="2745"/>
        <item x="656"/>
        <item x="3271"/>
        <item x="461"/>
        <item x="2818"/>
        <item x="2133"/>
        <item x="2831"/>
        <item x="140"/>
        <item x="3264"/>
        <item x="3447"/>
        <item x="2397"/>
        <item x="2980"/>
        <item x="2086"/>
        <item x="3025"/>
        <item x="3654"/>
        <item x="1493"/>
        <item x="270"/>
        <item x="3432"/>
        <item x="1860"/>
        <item x="3163"/>
        <item x="434"/>
        <item x="1301"/>
        <item x="1621"/>
        <item x="2354"/>
        <item x="615"/>
        <item x="3523"/>
        <item x="2463"/>
        <item x="3531"/>
        <item x="3761"/>
        <item x="1588"/>
        <item x="1799"/>
        <item x="1826"/>
        <item x="1149"/>
        <item x="2266"/>
        <item x="3603"/>
        <item x="16"/>
        <item x="3440"/>
        <item x="2273"/>
        <item x="479"/>
        <item x="3445"/>
        <item x="596"/>
        <item x="2666"/>
        <item x="491"/>
        <item x="2797"/>
        <item x="3218"/>
        <item x="2840"/>
        <item x="368"/>
        <item x="1061"/>
        <item x="679"/>
        <item x="1532"/>
        <item x="3430"/>
        <item x="1450"/>
        <item x="1236"/>
        <item x="2462"/>
        <item x="3312"/>
        <item x="1689"/>
        <item x="668"/>
        <item x="1178"/>
        <item x="1718"/>
        <item x="3547"/>
        <item x="194"/>
        <item x="2451"/>
        <item x="2096"/>
        <item x="959"/>
        <item x="2383"/>
        <item x="1766"/>
        <item x="3092"/>
        <item x="1798"/>
        <item x="603"/>
        <item x="1533"/>
        <item x="2503"/>
        <item x="170"/>
        <item x="786"/>
        <item x="3573"/>
        <item x="2836"/>
        <item x="1835"/>
        <item x="3006"/>
        <item x="872"/>
        <item x="2237"/>
        <item x="3357"/>
        <item x="3659"/>
        <item x="1555"/>
        <item x="1302"/>
        <item x="833"/>
        <item x="50"/>
        <item x="2190"/>
        <item x="3470"/>
        <item x="3800"/>
        <item x="3307"/>
        <item x="1266"/>
        <item x="979"/>
        <item x="427"/>
        <item x="1564"/>
        <item x="2082"/>
        <item x="1036"/>
        <item x="107"/>
        <item x="3189"/>
        <item x="2534"/>
        <item x="362"/>
        <item x="241"/>
        <item x="141"/>
        <item x="1633"/>
        <item x="3802"/>
        <item x="3143"/>
        <item x="3813"/>
        <item x="2291"/>
        <item x="1663"/>
        <item x="2424"/>
        <item x="858"/>
        <item x="2109"/>
        <item x="1726"/>
        <item x="2353"/>
        <item x="1315"/>
        <item x="3520"/>
        <item x="2197"/>
        <item x="1115"/>
        <item x="3763"/>
        <item x="3810"/>
        <item x="2287"/>
        <item x="3665"/>
        <item x="3255"/>
        <item x="3663"/>
        <item x="3615"/>
        <item x="3815"/>
        <item x="3313"/>
        <item x="2334"/>
        <item x="849"/>
        <item x="1092"/>
        <item x="2744"/>
        <item x="3236"/>
        <item x="239"/>
        <item x="1042"/>
        <item x="893"/>
        <item x="961"/>
        <item x="416"/>
        <item x="1458"/>
        <item x="742"/>
        <item x="573"/>
        <item x="2010"/>
        <item x="488"/>
        <item x="3171"/>
        <item x="2430"/>
        <item x="3410"/>
        <item x="3662"/>
        <item x="533"/>
        <item x="1280"/>
        <item x="3782"/>
        <item x="323"/>
        <item x="198"/>
        <item x="637"/>
        <item x="960"/>
        <item x="3549"/>
        <item x="2494"/>
        <item x="2654"/>
        <item x="854"/>
        <item x="364"/>
        <item x="2322"/>
        <item x="11"/>
        <item x="1229"/>
        <item x="3001"/>
        <item x="3571"/>
        <item x="1299"/>
        <item x="3262"/>
        <item x="197"/>
        <item x="3742"/>
        <item x="1173"/>
        <item x="1271"/>
        <item x="864"/>
        <item x="2021"/>
        <item x="2850"/>
        <item x="155"/>
        <item x="3752"/>
        <item x="1401"/>
        <item x="1552"/>
        <item x="3067"/>
        <item x="3820"/>
        <item x="2456"/>
        <item x="2409"/>
        <item x="3697"/>
        <item x="1870"/>
        <item x="2060"/>
        <item x="384"/>
        <item x="1566"/>
        <item x="1316"/>
        <item x="2900"/>
        <item x="1590"/>
        <item x="602"/>
        <item x="2372"/>
        <item x="2146"/>
        <item x="1026"/>
        <item x="890"/>
        <item x="1150"/>
        <item x="1727"/>
        <item x="1021"/>
        <item x="1425"/>
        <item x="2306"/>
        <item x="847"/>
        <item x="2305"/>
        <item x="1497"/>
        <item x="124"/>
        <item x="628"/>
        <item x="2404"/>
        <item x="2114"/>
        <item x="2453"/>
        <item x="249"/>
        <item x="1952"/>
        <item x="313"/>
        <item x="2511"/>
        <item x="1515"/>
        <item x="235"/>
        <item x="868"/>
        <item x="1248"/>
        <item x="855"/>
        <item x="1360"/>
        <item x="120"/>
        <item x="1996"/>
        <item x="1627"/>
        <item x="193"/>
        <item x="375"/>
        <item x="55"/>
        <item x="327"/>
        <item x="1713"/>
        <item x="1923"/>
        <item x="1570"/>
        <item x="158"/>
        <item x="1609"/>
        <item x="1243"/>
        <item x="841"/>
        <item x="1062"/>
        <item x="788"/>
        <item x="785"/>
        <item x="48"/>
        <item x="591"/>
        <item x="2163"/>
        <item x="518"/>
        <item x="1617"/>
        <item x="876"/>
        <item x="748"/>
        <item x="731"/>
        <item x="1057"/>
        <item x="1737"/>
        <item x="1601"/>
        <item x="527"/>
        <item x="1956"/>
        <item x="710"/>
        <item x="1477"/>
        <item x="2625"/>
        <item x="1710"/>
        <item x="996"/>
        <item x="1267"/>
        <item x="832"/>
        <item x="1463"/>
        <item x="2512"/>
        <item x="779"/>
        <item x="1594"/>
        <item x="758"/>
        <item x="231"/>
        <item x="1313"/>
        <item x="1562"/>
        <item x="1359"/>
        <item x="392"/>
        <item x="64"/>
        <item x="1044"/>
        <item x="1082"/>
        <item x="1437"/>
        <item x="842"/>
        <item x="975"/>
        <item x="106"/>
        <item x="266"/>
        <item x="962"/>
        <item x="1518"/>
        <item x="147"/>
        <item x="173"/>
        <item x="1193"/>
        <item x="1031"/>
        <item x="2350"/>
        <item x="2174"/>
        <item x="459"/>
        <item x="922"/>
        <item x="3093"/>
        <item x="2919"/>
        <item x="1575"/>
        <item x="2238"/>
        <item x="1427"/>
        <item x="2228"/>
        <item x="118"/>
        <item x="2618"/>
        <item x="1830"/>
        <item x="1662"/>
        <item x="2295"/>
        <item x="2880"/>
        <item x="2074"/>
        <item x="3164"/>
        <item x="129"/>
        <item x="1435"/>
        <item x="552"/>
        <item x="1314"/>
        <item x="2603"/>
        <item x="1573"/>
        <item x="2849"/>
        <item x="2050"/>
        <item x="1464"/>
        <item x="825"/>
        <item x="1711"/>
        <item x="1975"/>
        <item x="1608"/>
        <item x="2732"/>
        <item x="3353"/>
        <item x="894"/>
        <item x="435"/>
        <item x="819"/>
        <item x="2131"/>
        <item x="3010"/>
        <item x="2367"/>
        <item x="2639"/>
        <item x="3220"/>
        <item x="2325"/>
        <item x="2679"/>
        <item x="3158"/>
        <item x="419"/>
        <item x="1139"/>
        <item x="1706"/>
        <item x="276"/>
        <item x="1461"/>
        <item x="3063"/>
        <item x="3373"/>
        <item x="892"/>
        <item x="2805"/>
        <item x="2290"/>
        <item x="551"/>
        <item x="945"/>
        <item x="2983"/>
        <item x="168"/>
        <item x="874"/>
        <item x="1154"/>
        <item x="3686"/>
        <item x="2531"/>
        <item x="143"/>
        <item x="1494"/>
        <item x="110"/>
        <item x="1336"/>
        <item x="332"/>
        <item x="1511"/>
        <item x="517"/>
        <item x="443"/>
        <item x="991"/>
        <item x="1282"/>
        <item x="1288"/>
        <item x="2136"/>
        <item x="862"/>
        <item x="1141"/>
        <item x="2468"/>
        <item x="2696"/>
        <item x="208"/>
        <item x="2698"/>
        <item x="2573"/>
        <item x="1467"/>
        <item x="2309"/>
        <item x="3215"/>
        <item x="1695"/>
        <item x="1262"/>
        <item x="1020"/>
        <item x="865"/>
        <item x="1630"/>
        <item x="686"/>
        <item x="3379"/>
        <item x="95"/>
        <item x="94"/>
        <item x="2252"/>
        <item x="2024"/>
        <item x="2565"/>
        <item x="3207"/>
        <item x="1179"/>
        <item x="629"/>
        <item x="2125"/>
        <item x="420"/>
        <item x="1728"/>
        <item x="2866"/>
        <item x="548"/>
        <item x="1212"/>
        <item x="1194"/>
        <item x="781"/>
        <item x="2150"/>
        <item x="2001"/>
        <item x="1268"/>
        <item x="1324"/>
        <item x="2508"/>
        <item x="2196"/>
        <item x="445"/>
        <item x="1703"/>
        <item x="1812"/>
        <item x="2628"/>
        <item x="1216"/>
        <item x="260"/>
        <item x="1744"/>
        <item x="3257"/>
        <item x="2817"/>
        <item x="1751"/>
        <item x="2839"/>
        <item x="1283"/>
        <item x="1185"/>
        <item x="2661"/>
        <item x="1372"/>
        <item x="2415"/>
        <item x="2828"/>
        <item x="2434"/>
        <item x="632"/>
        <item x="904"/>
        <item x="2589"/>
        <item x="2059"/>
        <item x="1375"/>
        <item x="1023"/>
        <item x="2590"/>
        <item x="311"/>
        <item x="813"/>
        <item x="2702"/>
        <item x="229"/>
        <item x="341"/>
        <item x="899"/>
        <item x="1032"/>
        <item x="15"/>
        <item x="1850"/>
        <item x="161"/>
        <item x="778"/>
        <item x="2177"/>
        <item x="2747"/>
        <item x="3335"/>
        <item x="2923"/>
        <item x="2816"/>
        <item x="980"/>
        <item x="3478"/>
        <item x="2186"/>
        <item x="891"/>
        <item x="2856"/>
        <item x="1012"/>
        <item x="3359"/>
        <item x="2513"/>
        <item x="3582"/>
        <item x="278"/>
        <item x="3283"/>
        <item x="2460"/>
        <item x="3261"/>
        <item x="1005"/>
        <item x="2776"/>
        <item x="2470"/>
        <item x="853"/>
        <item x="2821"/>
        <item x="2135"/>
        <item x="2633"/>
        <item x="2991"/>
        <item x="2650"/>
        <item x="1175"/>
        <item x="164"/>
        <item x="3668"/>
        <item x="2542"/>
        <item x="3223"/>
        <item x="3407"/>
        <item x="431"/>
        <item x="3502"/>
        <item x="2352"/>
        <item x="2188"/>
        <item x="930"/>
        <item x="3102"/>
        <item x="1950"/>
        <item x="2887"/>
        <item x="1390"/>
        <item x="2429"/>
        <item x="1664"/>
        <item x="1970"/>
        <item x="1685"/>
        <item x="3500"/>
        <item x="1971"/>
        <item x="1413"/>
        <item x="2595"/>
        <item x="2294"/>
        <item x="936"/>
        <item x="913"/>
        <item x="782"/>
        <item x="2609"/>
        <item x="10"/>
        <item x="2915"/>
        <item x="366"/>
        <item x="1890"/>
        <item x="2068"/>
        <item x="2166"/>
        <item x="3151"/>
        <item x="2375"/>
        <item x="2234"/>
        <item x="756"/>
        <item x="450"/>
        <item x="1224"/>
        <item x="3434"/>
        <item x="1342"/>
        <item x="1772"/>
        <item x="466"/>
        <item x="763"/>
        <item x="3119"/>
        <item x="1864"/>
        <item x="3132"/>
        <item x="3130"/>
        <item x="2509"/>
        <item x="3228"/>
        <item x="3204"/>
        <item x="830"/>
        <item x="2569"/>
        <item x="3601"/>
        <item x="1820"/>
        <item x="2736"/>
        <item x="3192"/>
        <item x="2795"/>
        <item x="3239"/>
        <item x="516"/>
        <item x="1720"/>
        <item x="4"/>
        <item x="1297"/>
        <item x="3788"/>
        <item x="1976"/>
        <item x="1502"/>
        <item x="1519"/>
        <item x="2604"/>
        <item x="972"/>
        <item x="3560"/>
        <item x="1317"/>
        <item x="907"/>
        <item x="3772"/>
        <item x="2545"/>
        <item x="3243"/>
        <item x="1679"/>
        <item x="2314"/>
        <item x="1491"/>
        <item x="1043"/>
        <item x="2256"/>
        <item x="588"/>
        <item x="2540"/>
        <item x="1823"/>
        <item x="1285"/>
        <item x="3027"/>
        <item x="1553"/>
        <item x="498"/>
        <item x="3587"/>
        <item x="1332"/>
        <item x="3180"/>
        <item x="931"/>
        <item x="3415"/>
        <item x="1916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Number of accidents" fld="0" subtotal="count" baseField="1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45C138-3B57-44A6-AA63-81AD2BE05A47}" autoFormatId="16" applyNumberFormats="0" applyBorderFormats="0" applyFontFormats="0" applyPatternFormats="0" applyAlignmentFormats="0" applyWidthHeightFormats="0">
  <queryTableRefresh nextId="39" unboundColumnsLeft="1">
    <queryTableFields count="33">
      <queryTableField id="34" dataBound="0" tableColumnId="35"/>
      <queryTableField id="1" name="CRASH DATE" tableColumnId="1"/>
      <queryTableField id="2" name="CRASH TIME" tableColumnId="2"/>
      <queryTableField id="36" dataBound="0" tableColumnId="36"/>
      <queryTableField id="3" name="BOROUGH" tableColumnId="3"/>
      <queryTableField id="4" name="ZIP CODE" tableColumnId="4"/>
      <queryTableField id="5" name="LATITUDE" tableColumnId="5"/>
      <queryTableField id="6" name="LONGITUDE" tableColumnId="6"/>
      <queryTableField id="7" name="LOCATION" tableColumnId="7"/>
      <queryTableField id="8" name="ON STREET NAME" tableColumnId="8"/>
      <queryTableField id="37" dataBound="0" tableColumnId="30"/>
      <queryTableField id="9" name="CROSS STREET NAME" tableColumnId="9"/>
      <queryTableField id="10" name="OFF STREET NAME" tableColumnId="10"/>
      <queryTableField id="11" name="NUMBER OF PERSONS INJURED" tableColumnId="11"/>
      <queryTableField id="12" name="NUMBER OF PERSONS KILLED" tableColumnId="12"/>
      <queryTableField id="13" name="NUMBER OF PEDESTRIANS INJURED" tableColumnId="13"/>
      <queryTableField id="14" name="NUMBER OF PEDESTRIANS KILLED" tableColumnId="14"/>
      <queryTableField id="15" name="NUMBER OF CYCLIST INJURED" tableColumnId="15"/>
      <queryTableField id="16" name="NUMBER OF CYCLIST KILLED" tableColumnId="16"/>
      <queryTableField id="17" name="NUMBER OF MOTORIST INJURED" tableColumnId="17"/>
      <queryTableField id="18" name="NUMBER OF MOTORIST KILLED" tableColumnId="18"/>
      <queryTableField id="38" dataBound="0" tableColumnId="31"/>
      <queryTableField id="19" name="CONTRIBUTING FACTOR VEHICLE 1" tableColumnId="19"/>
      <queryTableField id="20" name="CONTRIBUTING FACTOR VEHICLE 2" tableColumnId="20"/>
      <queryTableField id="21" name="CONTRIBUTING FACTOR VEHICLE 3" tableColumnId="21"/>
      <queryTableField id="22" name="CONTRIBUTING FACTOR VEHICLE 4" tableColumnId="22"/>
      <queryTableField id="23" name="CONTRIBUTING FACTOR VEHICLE 5" tableColumnId="23"/>
      <queryTableField id="24" name="COLLISION_ID" tableColumnId="24"/>
      <queryTableField id="25" name="VEHICLE TYPE CODE 1" tableColumnId="25"/>
      <queryTableField id="26" name="VEHICLE TYPE CODE 2" tableColumnId="26"/>
      <queryTableField id="27" name="VEHICLE TYPE CODE 3" tableColumnId="27"/>
      <queryTableField id="28" name="VEHICLE TYPE CODE 4" tableColumnId="28"/>
      <queryTableField id="29" name="VEHICLE TYPE CODE 5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A7BC3335-309C-460A-8EF7-E6D81AF55E7B}" sourceName="WEEKDAY">
  <pivotTables>
    <pivotTable tabId="3" name="PivotTable2"/>
    <pivotTable tabId="3" name="PivotTable1"/>
    <pivotTable tabId="3" name="PivotTable3"/>
    <pivotTable tabId="3" name="PivotTable4"/>
  </pivotTables>
  <data>
    <tabular pivotCacheId="1600035589">
      <items count="7">
        <i x="5" s="1"/>
        <i x="4" s="1"/>
        <i x="3" s="1"/>
        <i x="2" s="1"/>
        <i x="1" s="1"/>
        <i x="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N_STREET_NAME" xr10:uid="{800946D3-6BF6-4819-AD02-7C438ED38AC6}" sourceName="ON STREET NAME">
  <pivotTables>
    <pivotTable tabId="3" name="PivotTable2"/>
    <pivotTable tabId="3" name="PivotTable1"/>
    <pivotTable tabId="3" name="PivotTable3"/>
    <pivotTable tabId="3" name="PivotTable4"/>
  </pivotTables>
  <data>
    <tabular pivotCacheId="1600035589">
      <items count="3825">
        <i x="412" s="1"/>
        <i x="1581" s="1"/>
        <i x="1838" s="1"/>
        <i x="281" s="1"/>
        <i x="1530" s="1"/>
        <i x="1488" s="1"/>
        <i x="348" s="1"/>
        <i x="900" s="1"/>
        <i x="1376" s="1"/>
        <i x="2476" s="1"/>
        <i x="1040" s="1"/>
        <i x="411" s="1"/>
        <i x="401" s="1"/>
        <i x="643" s="1"/>
        <i x="3424" s="1"/>
        <i x="1856" s="1"/>
        <i x="808" s="1"/>
        <i x="2933" s="1"/>
        <i x="694" s="1"/>
        <i x="2791" s="1"/>
        <i x="1362" s="1"/>
        <i x="85" s="1"/>
        <i x="1246" s="1"/>
        <i x="288" s="1"/>
        <i x="245" s="1"/>
        <i x="509" s="1"/>
        <i x="3480" s="1"/>
        <i x="920" s="1"/>
        <i x="3227" s="1"/>
        <i x="303" s="1"/>
        <i x="391" s="1"/>
        <i x="379" s="1"/>
        <i x="206" s="1"/>
        <i x="467" s="1"/>
        <i x="1130" s="1"/>
        <i x="2767" s="1"/>
        <i x="1098" s="1"/>
        <i x="528" s="1"/>
        <i x="1655" s="1"/>
        <i x="1959" s="1"/>
        <i x="2053" s="1"/>
        <i x="2015" s="1"/>
        <i x="3481" s="1"/>
        <i x="510" s="1"/>
        <i x="320" s="1"/>
        <i x="880" s="1"/>
        <i x="3700" s="1"/>
        <i x="2255" s="1"/>
        <i x="2539" s="1"/>
        <i x="1449" s="1"/>
        <i x="2538" s="1"/>
        <i x="543" s="1"/>
        <i x="1967" s="1"/>
        <i x="667" s="1"/>
        <i x="1167" s="1"/>
        <i x="22" s="1"/>
        <i x="634" s="1"/>
        <i x="1705" s="1"/>
        <i x="1771" s="1"/>
        <i x="3376" s="1"/>
        <i x="297" s="1"/>
        <i x="1251" s="1"/>
        <i x="285" s="1"/>
        <i x="299" s="1"/>
        <i x="1108" s="1"/>
        <i x="167" s="1"/>
        <i x="1900" s="1"/>
        <i x="1408" s="1"/>
        <i x="3031" s="1"/>
        <i x="618" s="1"/>
        <i x="212" s="1"/>
        <i x="585" s="1"/>
        <i x="1214" s="1"/>
        <i x="1885" s="1"/>
        <i x="685" s="1"/>
        <i x="820" s="1"/>
        <i x="1548" s="1"/>
        <i x="426" s="1"/>
        <i x="579" s="1"/>
        <i x="2411" s="1"/>
        <i x="1063" s="1"/>
        <i x="1598" s="1"/>
        <i x="1394" s="1"/>
        <i x="973" s="1"/>
        <i x="2576" s="1"/>
        <i x="601" s="1"/>
        <i x="3276" s="1"/>
        <i x="335" s="1"/>
        <i x="1988" s="1"/>
        <i x="1225" s="1"/>
        <i x="389" s="1"/>
        <i x="2101" s="1"/>
        <i x="1138" s="1"/>
        <i x="3367" s="1"/>
        <i x="2783" s="1"/>
        <i x="1843" s="1"/>
        <i x="1587" s="1"/>
        <i x="345" s="1"/>
        <i x="441" s="1"/>
        <i x="126" s="1"/>
        <i x="2013" s="1"/>
        <i x="1300" s="1"/>
        <i x="73" s="1"/>
        <i x="3490" s="1"/>
        <i x="1995" s="1"/>
        <i x="2122" s="1"/>
        <i x="2905" s="1"/>
        <i x="1924" s="1"/>
        <i x="1170" s="1"/>
        <i x="2203" s="1"/>
        <i x="365" s="1"/>
        <i x="2575" s="1"/>
        <i x="1188" s="1"/>
        <i x="2467" s="1"/>
        <i x="2316" s="1"/>
        <i x="2289" s="1"/>
        <i x="3371" s="1"/>
        <i x="3672" s="1"/>
        <i x="112" s="1"/>
        <i x="2551" s="1"/>
        <i x="1072" s="1"/>
        <i x="565" s="1"/>
        <i x="946" s="1"/>
        <i x="3556" s="1"/>
        <i x="635" s="1"/>
        <i x="284" s="1"/>
        <i x="3197" s="1"/>
        <i x="2390" s="1"/>
        <i x="1903" s="1"/>
        <i x="3471" s="1"/>
        <i x="3441" s="1"/>
        <i x="1931" s="1"/>
        <i x="2004" s="1"/>
        <i x="1517" s="1"/>
        <i x="3758" s="1"/>
        <i x="3591" s="1"/>
        <i x="1840" s="1"/>
        <i x="292" s="1"/>
        <i x="234" s="1"/>
        <i x="627" s="1"/>
        <i x="1213" s="1"/>
        <i x="3506" s="1"/>
        <i x="2812" s="1"/>
        <i x="396" s="1"/>
        <i x="3644" s="1"/>
        <i x="3225" s="1"/>
        <i x="1105" s="1"/>
        <i x="1472" s="1"/>
        <i x="2168" s="1"/>
        <i x="458" s="1"/>
        <i x="2450" s="1"/>
        <i x="1275" s="1"/>
        <i x="869" s="1"/>
        <i x="3404" s="1"/>
        <i x="898" s="1"/>
        <i x="3349" s="1"/>
        <i x="2998" s="1"/>
        <i x="3413" s="1"/>
        <i x="563" s="1"/>
        <i x="2400" s="1"/>
        <i x="2870" s="1"/>
        <i x="3035" s="1"/>
        <i x="340" s="1"/>
        <i x="1392" s="1"/>
        <i x="2962" s="1"/>
        <i x="1118" s="1"/>
        <i x="2885" s="1"/>
        <i x="989" s="1"/>
        <i x="3748" s="1"/>
        <i x="2303" s="1"/>
        <i x="439" s="1"/>
        <i x="3570" s="1"/>
        <i x="3421" s="1"/>
        <i x="178" s="1"/>
        <i x="2250" s="1"/>
        <i x="1583" s="1"/>
        <i x="2208" s="1"/>
        <i x="1344" s="1"/>
        <i x="2981" s="1"/>
        <i x="1255" s="1"/>
        <i x="1165" s="1"/>
        <i x="218" s="1"/>
        <i x="2209" s="1"/>
        <i x="549" s="1"/>
        <i x="3285" s="1"/>
        <i x="1626" s="1"/>
        <i x="1137" s="1"/>
        <i x="682" s="1"/>
        <i x="941" s="1"/>
        <i x="705" s="1"/>
        <i x="205" s="1"/>
        <i x="535" s="1"/>
        <i x="1603" s="1"/>
        <i x="331" s="1"/>
        <i x="1619" s="1"/>
        <i x="3612" s="1"/>
        <i x="156" s="1"/>
        <i x="2867" s="1"/>
        <i x="2308" s="1"/>
        <i x="65" s="1"/>
        <i x="3509" s="1"/>
        <i x="839" s="1"/>
        <i x="2711" s="1"/>
        <i x="1422" s="1"/>
        <i x="2152" s="1"/>
        <i x="1653" s="1"/>
        <i x="482" s="1"/>
        <i x="2634" s="1"/>
        <i x="1369" s="1"/>
        <i x="1535" s="1"/>
        <i x="986" s="1"/>
        <i x="3315" s="1"/>
        <i x="1549" s="1"/>
        <i x="3757" s="1"/>
        <i x="1930" s="1"/>
        <i x="3384" s="1"/>
        <i x="2738" s="1"/>
        <i x="358" s="1"/>
        <i x="2471" s="1"/>
        <i x="1712" s="1"/>
        <i x="1470" s="1"/>
        <i x="3818" s="1"/>
        <i x="3322" s="1"/>
        <i x="274" s="1"/>
        <i x="1050" s="1"/>
        <i x="2233" s="1"/>
        <i x="1894" s="1"/>
        <i x="3105" s="1"/>
        <i x="2091" s="1"/>
        <i x="3320" s="1"/>
        <i x="772" s="1"/>
        <i x="2370" s="1"/>
        <i x="381" s="1"/>
        <i x="3144" s="1"/>
        <i x="2974" s="1"/>
        <i x="1067" s="1"/>
        <i x="3185" s="1"/>
        <i x="1828" s="1"/>
        <i x="2944" s="1"/>
        <i x="444" s="1"/>
        <i x="1308" s="1"/>
        <i x="1475" s="1"/>
        <i x="607" s="1"/>
        <i x="3068" s="1"/>
        <i x="67" s="1"/>
        <i x="630" s="1"/>
        <i x="1918" s="1"/>
        <i x="6" s="1"/>
        <i x="1328" s="1"/>
        <i x="515" s="1"/>
        <i x="1904" s="1"/>
        <i x="614" s="1"/>
        <i x="774" s="1"/>
        <i x="2605" s="1"/>
        <i x="1088" s="1"/>
        <i x="2376" s="1"/>
        <i x="1140" s="1"/>
        <i x="329" s="1"/>
        <i x="1270" s="1"/>
        <i x="574" s="1"/>
        <i x="1833" s="1"/>
        <i x="3588" s="1"/>
        <i x="1992" s="1"/>
        <i x="1078" s="1"/>
        <i x="3286" s="1"/>
        <i x="3505" s="1"/>
        <i x="287" s="1"/>
        <i x="1804" s="1"/>
        <i x="2304" s="1"/>
        <i x="3576" s="1"/>
        <i x="134" s="1"/>
        <i x="2158" s="1"/>
        <i x="2482" s="1"/>
        <i x="1091" s="1"/>
        <i x="651" s="1"/>
        <i x="1701" s="1"/>
        <i x="2000" s="1"/>
        <i x="1459" s="1"/>
        <i x="1546" s="1"/>
        <i x="801" s="1"/>
        <i x="437" s="1"/>
        <i x="1767" s="1"/>
        <i x="937" s="1"/>
        <i x="1135" s="1"/>
        <i x="1041" s="1"/>
        <i x="743" s="1"/>
        <i x="1697" s="1"/>
        <i x="703" s="1"/>
        <i x="1986" s="1"/>
        <i x="727" s="1"/>
        <i x="1972" s="1"/>
        <i x="673" s="1"/>
        <i x="536" s="1"/>
        <i x="3476" s="1"/>
        <i x="404" s="1"/>
        <i x="2774" s="1"/>
        <i x="709" s="1"/>
        <i x="2360" s="1"/>
        <i x="93" s="1"/>
        <i x="2081" s="1"/>
        <i x="1065" s="1"/>
        <i x="928" s="1"/>
        <i x="3009" s="1"/>
        <i x="2938" s="1"/>
        <i x="3347" s="1"/>
        <i x="3398" s="1"/>
        <i x="1373" s="1"/>
        <i x="2181" s="1"/>
        <i x="2724" s="1"/>
        <i x="3176" s="1"/>
        <i x="2041" s="1"/>
        <i x="2484" s="1"/>
        <i x="144" s="1"/>
        <i x="3771" s="1"/>
        <i x="1322" s="1"/>
        <i x="3097" s="1"/>
        <i x="661" s="1"/>
        <i x="1646" s="1"/>
        <i x="1039" s="1"/>
        <i x="1914" s="1"/>
        <i x="593" s="1"/>
        <i x="2211" s="1"/>
        <i x="499" s="1"/>
        <i x="1709" s="1"/>
        <i x="3344" s="1"/>
        <i x="3056" s="1"/>
        <i x="2412" s="1"/>
        <i x="2715" s="1"/>
        <i x="1523" s="1"/>
        <i x="558" s="1"/>
        <i x="2611" s="1"/>
        <i x="2515" s="1"/>
        <i x="3337" s="1"/>
        <i x="1445" s="1"/>
        <i x="1180" s="1"/>
        <i x="2614" s="1"/>
        <i x="2832" s="1"/>
        <i x="2444" s="1"/>
        <i x="3298" s="1"/>
        <i x="2151" s="1"/>
        <i x="2871" s="1"/>
        <i x="3116" s="1"/>
        <i x="2474" s="1"/>
        <i x="3259" s="1"/>
        <i x="1994" s="1"/>
        <i x="2236" s="1"/>
        <i x="1206" s="1"/>
        <i x="3336" s="1"/>
        <i x="2712" s="1"/>
        <i x="3578" s="1"/>
        <i x="1731" s="1"/>
        <i x="2782" s="1"/>
        <i x="873" s="1"/>
        <i x="1934" s="1"/>
        <i x="1917" s="1"/>
        <i x="570" s="1"/>
        <i x="42" s="1"/>
        <i x="322" s="1"/>
        <i x="2335" s="1"/>
        <i x="1761" s="1"/>
        <i x="315" s="1"/>
        <i x="3123" s="1"/>
        <i x="1668" s="1"/>
        <i x="851" s="1"/>
        <i x="1008" s="1"/>
        <i x="3706" s="1"/>
        <i x="485" s="1"/>
        <i x="2130" s="1"/>
        <i x="2748" s="1"/>
        <i x="2435" s="1"/>
        <i x="906" s="1"/>
        <i x="720" s="1"/>
        <i x="3572" s="1"/>
        <i x="797" s="1"/>
        <i x="3466" s="1"/>
        <i x="360" s="1"/>
        <i x="1231" s="1"/>
        <i x="3797" s="1"/>
        <i x="561" s="1"/>
        <i x="3645" s="1"/>
        <i x="698" s="1"/>
        <i x="283" s="1"/>
        <i x="252" s="1"/>
        <i x="2296" s="1"/>
        <i x="232" s="1"/>
        <i x="2449" s="1"/>
        <i x="1279" s="1"/>
        <i x="457" s="1"/>
        <i x="722" s="1"/>
        <i x="590" s="1"/>
        <i x="958" s="1"/>
        <i x="302" s="1"/>
        <i x="3014" s="1"/>
        <i x="1741" s="1"/>
        <i x="3464" s="1"/>
        <i x="2707" s="1"/>
        <i x="71" s="1"/>
        <i x="279" s="1"/>
        <i x="1406" s="1"/>
        <i x="2439" s="1"/>
        <i x="806" s="1"/>
        <i x="1438" s="1"/>
        <i x="984" s="1"/>
        <i x="530" s="1"/>
        <i x="2185" s="1"/>
        <i x="1596" s="1"/>
        <i x="380" s="1"/>
        <i x="3005" s="1"/>
        <i x="1937" s="1"/>
        <i x="98" s="1"/>
        <i x="183" s="1"/>
        <i x="3167" s="1"/>
        <i x="943" s="1"/>
        <i x="1514" s="1"/>
        <i x="162" s="1"/>
        <i x="373" s="1"/>
        <i x="1777" s="1"/>
        <i x="3109" s="1"/>
        <i x="1131" s="1"/>
        <i x="1009" s="1"/>
        <i x="2269" s="1"/>
        <i x="2067" s="1"/>
        <i x="328" s="1"/>
        <i x="3640" s="1"/>
        <i x="1365" s="1"/>
        <i x="3111" s="1"/>
        <i x="1011" s="1"/>
        <i x="228" s="1"/>
        <i x="146" s="1"/>
        <i x="2480" s="1"/>
        <i x="2751" s="1"/>
        <i x="429" s="1"/>
        <i x="52" s="1"/>
        <i x="2860" s="1"/>
        <i x="1500" s="1"/>
        <i x="1035" s="1"/>
        <i x="1355" s="1"/>
        <i x="1802" s="1"/>
        <i x="273" s="1"/>
        <i x="1338" s="1"/>
        <i x="2288" s="1"/>
        <i x="807" s="1"/>
        <i x="295" s="1"/>
        <i x="3599" s="1"/>
        <i x="639" s="1"/>
        <i x="1987" s="1"/>
        <i x="1989" s="1"/>
        <i x="1010" s="1"/>
        <i x="3646" s="1"/>
        <i x="514" s="1"/>
        <i x="3411" s="1"/>
        <i x="2019" s="1"/>
        <i x="1782" s="1"/>
        <i x="3121" s="1"/>
        <i x="1111" s="1"/>
        <i x="2948" s="1"/>
        <i x="1943" s="1"/>
        <i x="896" s="1"/>
        <i x="1079" s="1"/>
        <i x="3501" s="1"/>
        <i x="3418" s="1"/>
        <i x="1172" s="1"/>
        <i x="1623" s="1"/>
        <i x="3100" s="1"/>
        <i x="1620" s="1"/>
        <i x="2226" s="1"/>
        <i x="382" s="1"/>
        <i x="1074" s="1"/>
        <i x="745" s="1"/>
        <i x="3085" s="1"/>
        <i x="746" s="1"/>
        <i x="3542" s="1"/>
        <i x="726" s="1"/>
        <i x="1201" s="1"/>
        <i x="1417" s="1"/>
        <i x="1107" s="1"/>
        <i x="3807" s="1"/>
        <i x="939" s="1"/>
        <i x="3297" s="1"/>
        <i x="1452" s="1"/>
        <i x="1878" s="1"/>
        <i x="2709" s="1"/>
        <i x="1446" s="1"/>
        <i x="1421" s="1"/>
        <i x="2959" s="1"/>
        <i x="2951" s="1"/>
        <i x="546" s="1"/>
        <i x="3416" s="1"/>
        <i x="463" s="1"/>
        <i x="506" s="1"/>
        <i x="1168" s="1"/>
        <i x="2780" s="1"/>
        <i x="1146" s="1"/>
        <i x="2032" s="1"/>
        <i x="3007" s="1"/>
        <i x="846" s="1"/>
        <i x="269" s="1"/>
        <i x="3110" s="1"/>
        <i x="805" s="1"/>
        <i x="3270" s="1"/>
        <i x="400" s="1"/>
        <i x="617" s="1"/>
        <i x="3681" s="1"/>
        <i x="905" s="1"/>
        <i x="3551" s="1"/>
        <i x="553" s="1"/>
        <i x="2089" s="1"/>
        <i x="915" s="1"/>
        <i x="60" s="1"/>
        <i x="1241" s="1"/>
        <i x="1940" s="1"/>
        <i x="1574" s="1"/>
        <i x="275" s="1"/>
        <i x="242" s="1"/>
        <i x="1629" s="1"/>
        <i x="2465" s="1"/>
        <i x="3639" s="1"/>
        <i x="3263" s="1"/>
        <i x="2192" s="1"/>
        <i x="247" s="1"/>
        <i x="619" s="1"/>
        <i x="282" s="1"/>
        <i x="414" s="1"/>
        <i x="2222" s="1"/>
        <i x="3412" s="1"/>
        <i x="1974" s="1"/>
        <i x="209" s="1"/>
        <i x="871" s="1"/>
        <i x="2873" s="1"/>
        <i x="1326" s="1"/>
        <i x="1560" s="1"/>
        <i x="2241" s="1"/>
        <i x="2684" s="1"/>
        <i x="1189" s="1"/>
        <i x="62" s="1"/>
        <i x="2113" s="1"/>
        <i x="1876" s="1"/>
        <i x="3199" s="1"/>
        <i x="195" s="1"/>
        <i x="1007" s="1"/>
        <i x="425" s="1"/>
        <i x="1563" s="1"/>
        <i x="2282" s="1"/>
        <i x="3720" s="1"/>
        <i x="433" s="1"/>
        <i x="1395" s="1"/>
        <i x="2396" s="1"/>
        <i x="964" s="1"/>
        <i x="1792" s="1"/>
        <i x="3059" s="1"/>
        <i x="87" s="1"/>
        <i x="2141" s="1"/>
        <i x="201" s="1"/>
        <i x="2" s="1"/>
        <i x="1775" s="1"/>
        <i x="2956" s="1"/>
        <i x="3647" s="1"/>
        <i x="3051" s="1"/>
        <i x="154" s="1"/>
        <i x="949" s="1"/>
        <i x="1205" s="1"/>
        <i x="827" s="1"/>
        <i x="1822" s="1"/>
        <i x="3791" s="1"/>
        <i x="1611" s="1"/>
        <i x="291" s="1"/>
        <i x="1861" s="1"/>
        <i x="3128" s="1"/>
        <i x="376" s="1"/>
        <i x="1554" s="1"/>
        <i x="1605" s="1"/>
        <i x="2126" s="1"/>
        <i x="2176" s="1"/>
        <i x="496" s="1"/>
        <i x="1122" s="1"/>
        <i x="2932" s="1"/>
        <i x="505" s="1"/>
        <i x="699" s="1"/>
        <i x="2106" s="1"/>
        <i x="2029" s="1"/>
        <i x="46" s="1"/>
        <i x="1684" s="1"/>
        <i x="929" s="1"/>
        <i x="1881" s="1"/>
        <i x="1913" s="1"/>
        <i x="2488" s="1"/>
        <i x="775" s="1"/>
        <i x="1192" s="1"/>
        <i x="2048" s="1"/>
        <i x="1200" s="1"/>
        <i x="395" s="1"/>
        <i x="1873" s="1"/>
        <i x="1492" s="1"/>
        <i x="3072" s="1"/>
        <i x="752" s="1"/>
        <i x="689" s="1"/>
        <i x="470" s="1"/>
        <i x="2629" s="1"/>
        <i x="971" s="1"/>
        <i x="3037" s="1"/>
        <i x="794" s="1"/>
        <i x="2173" s="1"/>
        <i x="1133" s="1"/>
        <i x="1748" s="1"/>
        <i x="3136" s="1"/>
        <i x="1089" s="1"/>
        <i x="1443" s="1"/>
        <i x="3730" s="1"/>
        <i x="1652" s="1"/>
        <i x="1593" s="1"/>
        <i x="2200" s="1"/>
        <i x="2550" s="1"/>
        <i x="1069" s="1"/>
        <i x="3374" s="1"/>
        <i x="1428" s="1"/>
        <i x="950" s="1"/>
        <i x="776" s="1"/>
        <i x="3362" s="1"/>
        <i x="2964" s="1"/>
        <i x="3779" s="1"/>
        <i x="3392" s="1"/>
        <i x="3165" s="1"/>
        <i x="3657" s="1"/>
        <i x="1692" s="1"/>
        <i x="2090" s="1"/>
        <i x="2357" s="1"/>
        <i x="1866" s="1"/>
        <i x="1534" s="1"/>
        <i x="845" s="1"/>
        <i x="1602" s="1"/>
        <i x="3369" s="1"/>
        <i x="3483" s="1"/>
        <i x="480" s="1"/>
        <i x="2969" s="1"/>
        <i x="1215" s="1"/>
        <i x="886" s="1"/>
        <i x="3811" s="1"/>
        <i x="2920" s="1"/>
        <i x="361" s="1"/>
        <i x="2927" s="1"/>
        <i x="2399" s="1"/>
        <i x="1068" s="1"/>
        <i x="1440" s="1"/>
        <i x="3804" s="1"/>
        <i x="3687" s="1"/>
        <i x="406" s="1"/>
        <i x="3355" s="1"/>
        <i x="879" s="1"/>
        <i x="1498" s="1"/>
        <i x="2597" s="1"/>
        <i x="611" s="1"/>
        <i x="3793" s="1"/>
        <i x="584" s="1"/>
        <i x="1733" s="1"/>
        <i x="2770" s="1"/>
        <i x="3301" s="1"/>
        <i x="672" s="1"/>
        <i x="399" s="1"/>
        <i x="3395" s="1"/>
        <i x="3749" s="1"/>
        <i x="2786" s="1"/>
        <i x="3043" s="1"/>
        <i x="2759" s="1"/>
        <i x="265" s="1"/>
        <i x="2492" s="1"/>
        <i x="883" s="1"/>
        <i x="2892" s="1"/>
        <i x="2164" s="1"/>
        <i x="1487" s="1"/>
        <i x="3340" s="1"/>
        <i x="1354" s="1"/>
        <i x="1978" s="1"/>
        <i x="2954" s="1"/>
        <i x="3698" s="1"/>
        <i x="199" s="1"/>
        <i x="3345" s="1"/>
        <i x="1592" s="1"/>
        <i x="3356" s="1"/>
        <i x="3768" s="1"/>
        <i x="8" s="1"/>
        <i x="1981" s="1"/>
        <i x="3783" s="1"/>
        <i x="1691" s="1"/>
        <i x="268" s="1"/>
        <i x="1938" s="1"/>
        <i x="1501" s="1"/>
        <i x="2733" s="1"/>
        <i x="976" s="1"/>
        <i x="2378" s="1"/>
        <i x="2559" s="1"/>
        <i x="145" s="1"/>
        <i x="2858" s="1"/>
        <i x="658" s="1"/>
        <i x="163" s="1"/>
        <i x="1247" s="1"/>
        <i x="2031" s="1"/>
        <i x="3258" s="1"/>
        <i x="3461" s="1"/>
        <i x="1829" s="1"/>
        <i x="2600" s="1"/>
        <i x="3054" s="1"/>
        <i x="902" s="1"/>
        <i x="3503" s="1"/>
        <i x="3705" s="1"/>
        <i x="188" s="1"/>
        <i x="3290" s="1"/>
        <i x="1789" s="1"/>
        <i x="2134" s="1"/>
        <i x="889" s="1"/>
        <i x="3715" s="1"/>
        <i x="330" s="1"/>
        <i x="1465" s="1"/>
        <i x="1650" s="1"/>
        <i x="2596" s="1"/>
        <i x="625" s="1"/>
        <i x="1585" s="1"/>
        <i x="2552" s="1"/>
        <i x="1197" s="1"/>
        <i x="1245" s="1"/>
        <i x="826" s="1"/>
        <i x="351" s="1"/>
        <i x="2313" s="1"/>
        <i x="371" s="1"/>
        <i x="624" s="1"/>
        <i x="211" s="1"/>
        <i x="109" s="1"/>
        <i x="344" s="1"/>
        <i x="250" s="1"/>
        <i x="912" s="1"/>
        <i x="100" s="1"/>
        <i x="1147" s="1"/>
        <i x="1859" s="1"/>
        <i x="227" s="1"/>
        <i x="1054" s="1"/>
        <i x="526" s="1"/>
        <i x="940" s="1"/>
        <i x="38" s="1"/>
        <i x="378" s="1"/>
        <i x="196" s="1"/>
        <i x="1410" s="1"/>
        <i x="642" s="1"/>
        <i x="1239" s="1"/>
        <i x="1897" s="1"/>
        <i x="741" s="1"/>
        <i x="3081" s="1"/>
        <i x="540" s="1"/>
        <i x="2863" s="1"/>
        <i x="3586" s="1"/>
        <i x="2931" s="1"/>
        <i x="347" s="1"/>
        <i x="867" s="1"/>
        <i x="185" s="1"/>
        <i x="2343" s="1"/>
        <i x="1291" s="1"/>
        <i x="969" s="1"/>
        <i x="2772" s="1"/>
        <i x="966" s="1"/>
        <i x="3145" s="1"/>
        <i x="1219" s="1"/>
        <i x="2562" s="1"/>
        <i x="1120" s="1"/>
        <i x="2195" s="1"/>
        <i x="2827" s="1"/>
        <i x="3785" s="1"/>
        <i x="135" s="1"/>
        <i x="3026" s="1"/>
        <i x="2631" s="1"/>
        <i x="3680" s="1"/>
        <i x="1485" s="1"/>
        <i x="897" s="1"/>
        <i x="2787" s="1"/>
        <i x="3579" s="1"/>
        <i x="2405" s="1"/>
        <i x="3632" s="1"/>
        <i x="3750" s="1"/>
        <i x="3156" s="1"/>
        <i x="1638" s="1"/>
        <i x="1378" s="1"/>
        <i x="3821" s="1"/>
        <i x="2819" s="1"/>
        <i x="1112" s="1"/>
        <i x="3206" s="1"/>
        <i x="566" s="1"/>
        <i x="696" s="1"/>
        <i x="970" s="1"/>
        <i x="799" s="1"/>
        <i x="3195" s="1"/>
        <i x="2500" s="1"/>
        <i x="1426" s="1"/>
        <i x="1999" s="1"/>
        <i x="2794" s="1"/>
        <i x="2557" s="1"/>
        <i x="3096" s="1"/>
        <i x="2529" s="1"/>
        <i x="1927" s="1"/>
        <i x="1600" s="1"/>
        <i x="3712" s="1"/>
        <i x="1094" s="1"/>
        <i x="3467" s="1"/>
        <i x="3420" s="1"/>
        <i x="3723" s="1"/>
        <i x="2909" s="1"/>
        <i x="3178" s="1"/>
        <i x="2878" s="1"/>
        <i x="3740" s="1"/>
        <i x="1769" s="1"/>
        <i x="3543" s="1"/>
        <i x="3651" s="1"/>
        <i x="2726" s="1"/>
        <i x="647" s="1"/>
        <i x="759" s="1"/>
        <i x="3446" s="1"/>
        <i x="3805" s="1"/>
        <i x="1783" s="1"/>
        <i x="1033" s="1"/>
        <i x="2864" s="1"/>
        <i x="1257" s="1"/>
        <i x="2202" s="1"/>
        <i x="169" s="1"/>
        <i x="1240" s="1"/>
        <i x="248" s="1"/>
        <i x="3083" s="1"/>
        <i x="3147" s="1"/>
        <i x="1157" s="1"/>
        <i x="1929" s="1"/>
        <i x="793" s="1"/>
        <i x="116" s="1"/>
        <i x="2942" s="1"/>
        <i x="2522" s="1"/>
        <i x="2922" s="1"/>
        <i x="3275" s="1"/>
        <i x="814" s="1"/>
        <i x="2646" s="1"/>
        <i x="1153" s="1"/>
        <i x="2119" s="1"/>
        <i x="3703" s="1"/>
        <i x="2394" s="1"/>
        <i x="2632" s="1"/>
        <i x="2514" s="1"/>
        <i x="1578" s="1"/>
        <i x="2556" s="1"/>
        <i x="3738" s="1"/>
        <i x="2719" s="1"/>
        <i x="2072" s="1"/>
        <i x="3302" s="1"/>
        <i x="2363" s="1"/>
        <i x="230" s="1"/>
        <i x="2254" s="1"/>
        <i x="2520" s="1"/>
        <i x="1857" s="1"/>
        <i x="1806" s="1"/>
        <i x="2570" s="1"/>
        <i x="829" s="1"/>
        <i x="2678" s="1"/>
        <i x="2829" s="1"/>
        <i x="1882" s="1"/>
        <i x="1505" s="1"/>
        <i x="2647" s="1"/>
        <i x="1453" s="1"/>
        <i x="1788" s="1"/>
        <i x="2917" s="1"/>
        <i x="2588" s="1"/>
        <i x="3631" s="1"/>
        <i x="1815" s="1"/>
        <i x="1495" s="1"/>
        <i x="2710" s="1"/>
        <i x="2261" s="1"/>
        <i x="3231" s="1"/>
        <i x="2676" s="1"/>
        <i x="2311" s="1"/>
        <i x="1698" s="1"/>
        <i x="2801" s="1"/>
        <i x="1506" s="1"/>
        <i x="3801" s="1"/>
        <i x="3328" s="1"/>
        <i x="2793" s="1"/>
        <i x="2008" s="1"/>
        <i x="2180" s="1"/>
        <i x="2143" s="1"/>
        <i x="172" s="1"/>
        <i x="3618" s="1"/>
        <i x="2160" s="1"/>
        <i x="2279" s="1"/>
        <i x="3683" s="1"/>
        <i x="2035" s="1"/>
        <i x="1524" s="1"/>
        <i x="2591" s="1"/>
        <i x="856" s="1"/>
        <i x="214" s="1"/>
        <i x="2549" s="1"/>
        <i x="3629" s="1"/>
        <i x="3708" s="1"/>
        <i x="2445" s="1"/>
        <i x="1944" s="1"/>
        <i x="3422" s="1"/>
        <i x="1277" s="1"/>
        <i x="2695" s="1"/>
        <i x="1419" s="1"/>
        <i x="1933" s="1"/>
        <i x="1694" s="1"/>
        <i x="13" s="1"/>
        <i x="924" s="1"/>
        <i x="831" s="1"/>
        <i x="2593" s="1"/>
        <i x="317" s="1"/>
        <i x="1841" s="1"/>
        <i x="1258" s="1"/>
        <i x="863" s="1"/>
        <i x="3608" s="1"/>
        <i x="3184" s="1"/>
        <i x="968" s="1"/>
        <i x="3630" s="1"/>
        <i x="3799" s="1"/>
        <i x="18" s="1"/>
        <i x="1144" s="1"/>
        <i x="2366" s="1"/>
        <i x="1875" s="1"/>
        <i x="1325" s="1"/>
        <i x="1264" s="1"/>
        <i x="926" s="1"/>
        <i x="316" s="1"/>
        <i x="3538" s="1"/>
        <i x="2040" s="1"/>
        <i x="2975" s="1"/>
        <i x="1361" s="1"/>
        <i x="2936" s="1"/>
        <i x="719" s="1"/>
        <i x="3394" s="1"/>
        <i x="1034" s="1"/>
        <i x="1356" s="1"/>
        <i x="2806" s="1"/>
        <i x="3676" s="1"/>
        <i x="503" s="1"/>
        <i x="3108" s="1"/>
        <i x="1579" s="1"/>
        <i x="2189" s="1"/>
        <i x="1049" s="1"/>
        <i x="3607" s="1"/>
        <i x="2447" s="1"/>
        <i x="2066" s="1"/>
        <i x="638" s="1"/>
        <i x="800" s="1"/>
        <i x="2876" s="1"/>
        <i x="1834" s="1"/>
        <i x="3075" s="1"/>
        <i x="2756" s="1"/>
        <i x="3451" s="1"/>
        <i x="1148" s="1"/>
        <i x="691" s="1"/>
        <i x="2758" s="1"/>
        <i x="985" s="1"/>
        <i x="1451" s="1"/>
        <i x="3711" s="1"/>
        <i x="2117" s="1"/>
        <i x="1576" s="1"/>
        <i x="2958" s="1"/>
        <i x="2502" s="1"/>
        <i x="882" s="1"/>
        <i x="2567" s="1"/>
        <i x="3764" s="1"/>
        <i x="734" s="1"/>
        <i x="1379" s="1"/>
        <i x="3198" s="1"/>
        <i x="2578" s="1"/>
        <i x="534" s="1"/>
        <i x="61" s="1"/>
        <i x="3766" s="1"/>
        <i x="918" s="1"/>
        <i x="967" s="1"/>
        <i x="2547" s="1"/>
        <i x="490" s="1"/>
        <i x="608" s="1"/>
        <i x="908" s="1"/>
        <i x="152" s="1"/>
        <i x="1993" s="1"/>
        <i x="184" s="1"/>
        <i x="1550" s="1"/>
        <i x="1242" s="1"/>
        <i x="1227" s="1"/>
        <i x="541" s="1"/>
        <i x="3282" s="1"/>
        <i x="424" s="1"/>
        <i x="729" s="1"/>
        <i x="1958" s="1"/>
        <i x="2862" s="1"/>
        <i x="1618" s="1"/>
        <i x="3620" s="1"/>
        <i x="2232" s="1"/>
        <i x="2433" s="1"/>
        <i x="2895" s="1"/>
        <i x="848" s="1"/>
        <i x="1403" s="1"/>
        <i x="1051" s="1"/>
        <i x="2973" s="1"/>
        <i x="3210" s="1"/>
        <i x="3321" s="1"/>
        <i x="3594" s="1"/>
        <i x="3061" s="1"/>
        <i x="1027" s="1"/>
        <i x="1827" s="1"/>
        <i x="2438" s="1"/>
        <i x="3600" s="1"/>
        <i x="3078" s="1"/>
        <i x="1635" s="1"/>
        <i x="2911" s="1"/>
        <i x="1060" s="1"/>
        <i x="103" s="1"/>
        <i x="3710" s="1"/>
        <i x="2891" s="1"/>
        <i x="2213" s="1"/>
        <i x="1801" s="1"/>
        <i x="2128" s="1"/>
        <i x="1678" s="1"/>
        <i x="1556" s="1"/>
        <i x="560" s="1"/>
        <i x="523" s="1"/>
        <i x="237" s="1"/>
        <i x="1220" s="1"/>
        <i x="86" s="1"/>
        <i x="1388" s="1"/>
        <i x="1119" s="1"/>
        <i x="27" s="1"/>
        <i x="1787" s="1"/>
        <i x="370" s="1"/>
        <i x="557" s="1"/>
        <i x="732" s="1"/>
        <i x="2865" s="1"/>
        <i x="1490" s="1"/>
        <i x="1683" s="1"/>
        <i x="40" s="1"/>
        <i x="180" s="1"/>
        <i x="1121" s="1"/>
        <i x="2123" s="1"/>
        <i x="2043" s="1"/>
        <i x="3685" s="1"/>
        <i x="3011" s="1"/>
        <i x="2641" s="1"/>
        <i x="210" s="1"/>
        <i x="1244" s="1"/>
        <i x="1756" s="1"/>
        <i x="925" s="1"/>
        <i x="3704" s="1"/>
        <i x="3666" s="1"/>
        <i x="203" s="1"/>
        <i x="119" s="1"/>
        <i x="2025" s="1"/>
        <i x="2677" s="1"/>
        <i x="1503" s="1"/>
        <i x="1478" s="1"/>
        <i x="2854" s="1"/>
        <i x="3024" s="1"/>
        <i x="1070" s="1"/>
        <i x="2454" s="1"/>
        <i x="2945" s="1"/>
        <i x="1103" s="1"/>
        <i x="2229" s="1"/>
        <i x="2930" s="1"/>
        <i x="3041" s="1"/>
        <i x="1409" s="1"/>
        <i x="3196" s="1"/>
        <i x="3012" s="1"/>
        <i x="1" s="1"/>
        <i x="1002" s="1"/>
        <i x="707" s="1"/>
        <i x="2380" s="1"/>
        <i x="3694" s="1"/>
        <i x="2395" s="1"/>
        <i x="2054" s="1"/>
        <i x="723" s="1"/>
        <i x="1152" s="1"/>
        <i x="305" s="1"/>
        <i x="1169" s="1"/>
        <i x="1099" s="1"/>
        <i x="3540" s="1"/>
        <i x="2640" s="1"/>
        <i x="1615" s="1"/>
        <i x="3017" s="1"/>
        <i x="3004" s="1"/>
        <i x="3728" s="1"/>
        <i x="1871" s="1"/>
        <i x="1223" s="1"/>
        <i x="246" s="1"/>
        <i x="2937" s="1"/>
        <i x="2957" s="1"/>
        <i x="612" s="1"/>
        <i x="2766" s="1"/>
        <i x="3003" s="1"/>
        <i x="1867" s="1"/>
        <i x="1625" s="1"/>
        <i x="555" s="1"/>
        <i x="2051" s="1"/>
        <i x="2469" s="1"/>
        <i x="1855" s="1"/>
        <i x="1742" s="1"/>
        <i x="2810" s="1"/>
        <i x="2884" s="1"/>
        <i x="3201" s="1"/>
        <i x="2457" s="1"/>
        <i x="192" s="1"/>
        <i x="659" s="1"/>
        <i x="1234" s="1"/>
        <i x="387" s="1"/>
        <i x="349" s="1"/>
        <i x="1256" s="1"/>
        <i x="3584" s="1"/>
        <i x="1156" s="1"/>
        <i x="3272" s="1"/>
        <i x="1968" s="1"/>
        <i x="1846" s="1"/>
        <i x="2034" s="1"/>
        <i x="1790" s="1"/>
        <i x="257" s="1"/>
        <i x="3382" s="1"/>
        <i x="2739" s="1"/>
        <i x="718" s="1"/>
        <i x="2664" s="1"/>
        <i x="139" s="1"/>
        <i x="2278" s="1"/>
        <i x="609" s="1"/>
        <i x="2657" s="1"/>
        <i x="2527" s="1"/>
        <i x="2018" s="1"/>
        <i x="2811" s="1"/>
        <i x="1946" s="1"/>
        <i x="3527" s="1"/>
        <i x="3627" s="1"/>
        <i x="3419" s="1"/>
        <i x="3522" s="1"/>
        <i x="1106" s="1"/>
        <i x="1969" s="1"/>
        <i x="2643" s="1"/>
        <i x="706" s="1"/>
        <i x="2943" s="1"/>
        <i x="3244" s="1"/>
        <i x="1949" s="1"/>
        <i x="44" s="1"/>
        <i x="3724" s="1"/>
        <i x="1624" s="1"/>
        <i x="3396" s="1"/>
        <i x="3029" s="1"/>
        <i x="3674" s="1"/>
        <i x="942" s="1"/>
        <i x="3650" s="1"/>
        <i x="1145" s="1"/>
        <i x="492" s="1"/>
        <i x="644" s="1"/>
        <i x="2100" s="1"/>
        <i x="1977" s="1"/>
        <i x="2419" s="1"/>
        <i x="1323" s="1"/>
        <i x="3115" s="1"/>
        <i x="1415" s="1"/>
        <i x="666" s="1"/>
        <i x="3148" s="1"/>
        <i x="374" s="1"/>
        <i x="599" s="1"/>
        <i x="1350" s="1"/>
        <i x="3212" s="1"/>
        <i x="766" s="1"/>
        <i x="3299" s="1"/>
        <i x="589" s="1"/>
        <i x="3021" s="1"/>
        <i x="2231" s="1"/>
        <i x="737" s="1"/>
        <i x="3444" s="1"/>
        <i x="377" s="1"/>
        <i x="2361" s="1"/>
        <i x="1028" s="1"/>
        <i x="3361" s="1"/>
        <i x="2355" s="1"/>
        <i x="2691" s="1"/>
        <i x="3089" s="1"/>
        <i x="2402" s="1"/>
        <i x="721" s="1"/>
        <i x="2972" s="1"/>
        <i x="762" s="1"/>
        <i x="1551" s="1"/>
        <i x="3491" s="1"/>
        <i x="2491" s="1"/>
        <i x="369" s="1"/>
        <i x="2952" s="1"/>
        <i x="2994" s="1"/>
        <i x="2785" s="1"/>
        <i x="96" s="1"/>
        <i x="2292" s="1"/>
        <i x="3332" s="1"/>
        <i x="2861" s="1"/>
        <i x="2230" s="1"/>
        <i x="994" s="1"/>
        <i x="2455" s="1"/>
        <i x="2760" s="1"/>
        <i x="2336" s="1"/>
        <i x="2814" s="1"/>
        <i x="148" s="1"/>
        <i x="1632" s="1"/>
        <i x="2388" s="1"/>
        <i x="2243" s="1"/>
        <i x="114" s="1"/>
        <i x="2359" s="1"/>
        <i x="3786" s="1"/>
        <i x="2651" s="1"/>
        <i x="733" s="1"/>
        <i x="2675" s="1"/>
        <i x="998" s="1"/>
        <i x="935" s="1"/>
        <i x="3516" s="1"/>
        <i x="2995" s="1"/>
        <i x="3358" s="1"/>
        <i x="3237" s="1"/>
        <i x="3013" s="1"/>
        <i x="2521" s="1"/>
        <i x="1880" s="1"/>
        <i x="1723" s="1"/>
        <i x="2847" s="1"/>
        <i x="2886" s="1"/>
        <i x="1735" s="1"/>
        <i x="3240" s="1"/>
        <i x="1418" s="1"/>
        <i x="680" s="1"/>
        <i x="3521" s="1"/>
        <i x="564" s="1"/>
        <i x="993" s="1"/>
        <i x="2104" s="1"/>
        <i x="843" s="1"/>
        <i x="2139" s="1"/>
        <i x="938" s="1"/>
        <i x="1852" s="1"/>
        <i x="1849" s="1"/>
        <i x="2257" s="1"/>
        <i x="1307" s="1"/>
        <i x="764" s="1"/>
        <i x="1682" s="1"/>
        <i x="914" s="1"/>
        <i x="3428" s="1"/>
        <i x="3682" s="1"/>
        <i x="664" s="1"/>
        <i x="2277" s="1"/>
        <i x="2735" s="1"/>
        <i x="3350" s="1"/>
        <i x="99" s="1"/>
        <i x="755" s="1"/>
        <i x="3157" s="1"/>
        <i x="3438" s="1"/>
        <i x="3661" s="1"/>
        <i x="1263" s="1"/>
        <i x="1110" s="1"/>
        <i x="2103" s="1"/>
        <i x="909" s="1"/>
        <i x="3363" s="1"/>
        <i x="1865" s="1"/>
        <i x="3142" s="1"/>
        <i x="3217" s="1"/>
        <i x="3260" s="1"/>
        <i x="267" s="1"/>
        <i x="385" s="1"/>
        <i x="1400" s="1"/>
        <i x="1164" s="1"/>
        <i x="2790" s="1"/>
        <i x="648" s="1"/>
        <i x="2734" s="1"/>
        <i x="19" s="1"/>
        <i x="836" s="1"/>
        <i x="2069" s="1"/>
        <i x="1708" s="1"/>
        <i x="2342" s="1"/>
        <i x="2757" s="1"/>
        <i x="300" s="1"/>
        <i x="3033" s="1"/>
        <i x="3824" s="1"/>
        <i x="997" s="1"/>
        <i x="3469" s="1"/>
        <i x="1349" s="1"/>
        <i x="1895" s="1"/>
        <i x="3614" s="1"/>
        <i x="953" s="1"/>
        <i x="2220" s="1"/>
        <i x="2382" s="1"/>
        <i x="354" s="1"/>
        <i x="1462" s="1"/>
        <i x="440" s="1"/>
        <i x="160" s="1"/>
        <i x="2690" s="1"/>
        <i x="2107" s="1"/>
        <i x="117" s="1"/>
        <i x="2606" s="1"/>
        <i x="342" s="1"/>
        <i x="701" s="1"/>
        <i x="153" s="1"/>
        <i x="47" s="1"/>
        <i x="2989" s="1"/>
        <i x="2368" s="1"/>
        <i x="2242" s="1"/>
        <i x="171" s="1"/>
        <i x="895" s="1"/>
        <i x="2264" s="1"/>
        <i x="3071" s="1"/>
        <i x="2345" s="1"/>
        <i x="2665" s="1"/>
        <i x="476" s="1"/>
        <i x="3532" s="1"/>
        <i x="3675" s="1"/>
        <i x="3790" s="1"/>
        <i x="3386" s="1"/>
        <i x="438" s="1"/>
        <i x="519" s="1"/>
        <i x="562" s="1"/>
        <i x="219" s="1"/>
        <i x="1298" s="1"/>
        <i x="1331" s="1"/>
        <i x="3555" s="1"/>
        <i x="1396" s="1"/>
        <i x="3436" s="1"/>
        <i x="3034" s="1"/>
        <i x="700" s="1"/>
        <i x="3590" s="1"/>
        <i x="3606" s="1"/>
        <i x="3765" s="1"/>
        <i x="901" s="1"/>
        <i x="408" s="1"/>
        <i x="3055" s="1"/>
        <i x="3566" s="1"/>
        <i x="3170" s="1"/>
        <i x="1017" s="1"/>
        <i x="3098" s="1"/>
        <i x="481" s="1"/>
        <i x="3134" s="1"/>
        <i x="2302" s="1"/>
        <i x="3391" s="1"/>
        <i x="142" s="1"/>
        <i x="1151" s="1"/>
        <i x="2561" s="1"/>
        <i x="1221" s="1"/>
        <i x="2020" s="1"/>
        <i x="669" s="1"/>
        <i x="3714" s="1"/>
        <i x="3803" s="1"/>
        <i x="2979" s="1"/>
        <i x="1211" s="1"/>
        <i x="1926" s="1"/>
        <i x="1961" s="1"/>
        <i x="1872" s="1"/>
        <i x="3545" s="1"/>
        <i x="417" s="1"/>
        <i x="3770" s="1"/>
        <i x="2941" s="1"/>
        <i x="1210" s="1"/>
        <i x="1922" s="1"/>
        <i x="1983" s="1"/>
        <i x="3267" s="1"/>
        <i x="2017" s="1"/>
        <i x="3426" s="1"/>
        <i x="2140" s="1"/>
        <i x="2868" s="1"/>
        <i x="2459" s="1"/>
        <i x="1939" s="1"/>
        <i x="3655" s="1"/>
        <i x="2906" s="1"/>
        <i x="2655" s="1"/>
        <i x="1925" s="1"/>
        <i x="3400" s="1"/>
        <i x="33" s="1"/>
        <i x="3278" s="1"/>
        <i x="2193" s="1"/>
        <i x="2097" s="1"/>
        <i x="1442" s="1"/>
        <i x="921" s="1"/>
        <i x="1836" s="1"/>
        <i x="3099" s="1"/>
        <i x="1064" s="1"/>
        <i x="2022" s="1"/>
        <i x="1734" s="1"/>
        <i x="2890" s="1"/>
        <i x="2692" s="1"/>
        <i x="3512" s="1"/>
        <i x="2446" s="1"/>
        <i x="1386" s="1"/>
        <i x="3057" s="1"/>
        <i x="3514" s="1"/>
        <i x="1003" s="1"/>
        <i x="3726" s="1"/>
        <i x="2127" s="1"/>
        <i x="2607" s="1"/>
        <i x="2984" s="1"/>
        <i x="1513" s="1"/>
        <i x="693" s="1"/>
        <i x="3638" s="1"/>
        <i x="2889" s="1"/>
        <i x="2579" s="1"/>
        <i x="189" s="1"/>
        <i x="885" s="1"/>
        <i x="2045" s="1"/>
        <i x="1296" s="1"/>
        <i x="3112" s="1"/>
        <i x="2260" s="1"/>
        <i x="1746" s="1"/>
        <i x="1572" s="1"/>
        <i x="2663" s="1"/>
        <i x="2568" s="1"/>
        <i x="3094" s="1"/>
        <i x="2963" s="1"/>
        <i x="2003" s="1"/>
        <i x="511" s="1"/>
        <i x="1398" s="1"/>
        <i x="2741" s="1"/>
        <i x="2671" s="1"/>
        <i x="3200" s="1"/>
        <i x="2027" s="1"/>
        <i x="2613" s="1"/>
        <i x="3684" s="1"/>
        <i x="2755" s="1"/>
        <i x="2718" s="1"/>
        <i x="2729" s="1"/>
        <i x="3073" s="1"/>
        <i x="3389" s="1"/>
        <i x="1643" s="1"/>
        <i x="944" s="1"/>
        <i x="1778" s="1"/>
        <i x="2075" s="1"/>
        <i x="3497" s="1"/>
        <i x="3183" s="1"/>
        <i x="1640" s="1"/>
        <i x="2191" s="1"/>
        <i x="3775" s="1"/>
        <i x="3222" s="1"/>
        <i x="3049" s="1"/>
        <i x="3241" s="1"/>
        <i x="1879" s="1"/>
        <i x="3495" s="1"/>
        <i x="122" s="1"/>
        <i x="1226" s="1"/>
        <i x="965" s="1"/>
        <i x="1278" s="1"/>
        <i x="1287" s="1"/>
        <i x="1507" s="1"/>
        <i x="875" s="1"/>
        <i x="478" s="1"/>
        <i x="2918" s="1"/>
        <i x="422" s="1"/>
        <i x="1432" s="1"/>
        <i x="835" s="1"/>
        <i x="606" s="1"/>
        <i x="626" s="1"/>
        <i x="1228" s="1"/>
        <i x="2555" s="1"/>
        <i x="1086" s="1"/>
        <i x="821" s="1"/>
        <i x="2061" s="1"/>
        <i x="338" s="1"/>
        <i x="2536" s="1"/>
        <i x="1613" s="1"/>
        <i x="350" s="1"/>
        <i x="3731" s="1"/>
        <i x="346" s="1"/>
        <i x="2789" s="1"/>
        <i x="1510" s="1"/>
        <i x="191" s="1"/>
        <i x="1936" s="1"/>
        <i x="1387" s="1"/>
        <i x="255" s="1"/>
        <i x="708" s="1"/>
        <i x="2198" s="1"/>
        <i x="2473" s="1"/>
        <i x="1431" s="1"/>
        <i x="917" s="1"/>
        <i x="394" s="1"/>
        <i x="80" s="1"/>
        <i x="262" s="1"/>
        <i x="621" s="1"/>
        <i x="1651" s="1"/>
        <i x="81" s="1"/>
        <i x="995" s="1"/>
        <i x="34" s="1"/>
        <i x="2175" s="1"/>
        <i x="1898" s="1"/>
        <i x="1757" s="1"/>
        <i x="1101" s="1"/>
        <i x="334" s="1"/>
        <i x="2301" s="1"/>
        <i x="9" s="1"/>
        <i x="1780" s="1"/>
        <i x="1704" s="1"/>
        <i x="3137" s="1"/>
        <i x="56" s="1"/>
        <i x="1673" s="1"/>
        <i x="1690" s="1"/>
        <i x="236" s="1"/>
        <i x="1813" s="1"/>
        <i x="1335" s="1"/>
        <i x="222" s="1"/>
        <i x="547" s="1"/>
        <i x="240" s="1"/>
        <i x="1622" s="1"/>
        <i x="1645" s="1"/>
        <i x="2731" s="1"/>
        <i x="580" s="1"/>
        <i x="1182" s="1"/>
        <i x="216" s="1"/>
        <i x="1230" s="1"/>
        <i x="304" s="1"/>
        <i x="1411" s="1"/>
        <i x="631" s="1"/>
        <i x="1250" s="1"/>
        <i x="464" s="1"/>
        <i x="749" s="1"/>
        <i x="1055" s="1"/>
        <i x="2436" s="1"/>
        <i x="1380" s="1"/>
        <i x="1311" s="1"/>
        <i x="111" s="1"/>
        <i x="798" s="1"/>
        <i x="92" s="1"/>
        <i x="306" s="1"/>
        <i x="751" s="1"/>
        <i x="948" s="1"/>
        <i x="1424" s="1"/>
        <i x="1606" s="1"/>
        <i x="1908" s="1"/>
        <i x="3036" s="1"/>
        <i x="652" s="1"/>
        <i x="529" s="1"/>
        <i x="834" s="1"/>
        <i x="1066" s="1"/>
        <i x="132" s="1"/>
        <i x="3625" s="1"/>
        <i x="645" s="1"/>
        <i x="325" s="1"/>
        <i x="436" s="1"/>
        <i x="296" s="1"/>
        <i x="3177" s="1"/>
        <i x="567" s="1"/>
        <i x="951" s="1"/>
        <i x="789" s="1"/>
        <i x="2265" s="1"/>
        <i x="1176" s="1"/>
        <i x="2574" s="1"/>
        <i x="1046" s="1"/>
        <i x="2007" s="1"/>
        <i x="2093" s="1"/>
        <i x="2580" s="1"/>
        <i x="1303" s="1"/>
        <i x="1891" s="1"/>
        <i x="3597" s="1"/>
        <i x="2321" s="1"/>
        <i x="2137" s="1"/>
        <i x="123" s="1"/>
        <i x="2645" s="1"/>
        <i x="1312" s="1"/>
        <i x="620" s="1"/>
        <i x="1591" s="1"/>
        <i x="2620" s="1"/>
        <i x="1508" s="1"/>
        <i x="1808" s="1"/>
        <i x="2986" s="1"/>
        <i x="2824" s="1"/>
        <i x="2708" s="1"/>
        <i x="1538" s="1"/>
        <i x="1142" s="1"/>
        <i x="1433" s="1"/>
        <i x="1272" s="1"/>
        <i x="1543" s="1"/>
        <i x="321" s="1"/>
        <i x="1096" s="1"/>
        <i x="1962" s="1"/>
        <i x="2935" s="1"/>
        <i x="2490" s="1"/>
        <i x="3079" s="1"/>
        <i x="1568" s="1"/>
        <i x="97" s="1"/>
        <i x="787" s="1"/>
        <i x="2694" s="1"/>
        <i x="1636" s="1"/>
        <i x="1942" s="1"/>
        <i x="7" s="1"/>
        <i x="1869" s="1"/>
        <i x="1186" s="1"/>
        <i x="1083" s="1"/>
        <i x="2333" s="1"/>
        <i x="2046" s="1"/>
        <i x="1825" s="1"/>
        <i x="3208" s="1"/>
        <i x="2076" s="1"/>
        <i x="1932" s="1"/>
        <i x="3226" s="1"/>
        <i x="2642" s="1"/>
        <i x="1016" s="1"/>
        <i x="809" s="1"/>
        <i x="765" s="1"/>
        <i x="452" s="1"/>
        <i x="1045" s="1"/>
        <i x="754" s="1"/>
        <i x="1093" s="1"/>
        <i x="359" s="1"/>
        <i x="1966" s="1"/>
        <i x="415" s="1"/>
        <i x="717" s="1"/>
        <i x="290" s="1"/>
        <i x="53" s="1"/>
        <i x="1265" s="1"/>
        <i x="1559" s="1"/>
        <i x="1901" s="1"/>
        <i x="1306" s="1"/>
        <i x="1237" s="1"/>
        <i x="2326" s="1"/>
        <i x="2217" s="1"/>
        <i x="1460" s="1"/>
        <i x="3173" s="1"/>
        <i x="75" s="1"/>
        <i x="1768" s="1"/>
        <i x="1567" s="1"/>
        <i x="1161" s="1"/>
        <i x="324" s="1"/>
        <i x="2687" s="1"/>
        <i x="963" s="1"/>
        <i x="472" s="1"/>
        <i x="1294" s="1"/>
        <i x="544" s="1"/>
        <i x="747" s="1"/>
        <i x="1750" s="1"/>
        <i x="712" s="1"/>
        <i x="483" s="1"/>
        <i x="577" s="1"/>
        <i x="113" s="1"/>
        <i x="2385" s="1"/>
        <i x="3310" s="1"/>
        <i x="226" s="1"/>
        <i x="677" s="1"/>
        <i x="1659" s="1"/>
        <i x="1765" s="1"/>
        <i x="1582" s="1"/>
        <i x="1607" s="1"/>
        <i x="690" s="1"/>
        <i x="2506" s="1"/>
        <i x="2205" s="1"/>
        <i x="3159" s="1"/>
        <i x="1736" s="1"/>
        <i x="1499" s="1"/>
        <i x="2750" s="1"/>
        <i x="1935" s="1"/>
        <i x="2083" s="1"/>
        <i x="1516" s="1"/>
        <i x="1177" s="1"/>
        <i x="1612" s="1"/>
        <i x="1444" s="1"/>
        <i x="857" s="1"/>
        <i x="1586" s="1"/>
        <i x="2047" s="1"/>
        <i x="622" s="1"/>
        <i x="1681" s="1"/>
        <i x="1521" s="1"/>
        <i x="1318" s="1"/>
        <i x="1473" s="1"/>
        <i x="502" s="1"/>
        <i x="1577" s="1"/>
        <i x="1531" s="1"/>
        <i x="1781" s="1"/>
        <i x="1218" s="1"/>
        <i x="2121" s="1"/>
        <i x="725" s="1"/>
        <i x="343" s="1"/>
        <i x="2088" s="1"/>
        <i x="1658" s="1"/>
        <i x="1114" s="1"/>
        <i x="1281" s="1"/>
        <i x="1383" s="1"/>
        <i x="63" s="1"/>
        <i x="68" s="1"/>
        <i x="2275" s="1"/>
        <i x="804" s="1"/>
        <i x="1837" s="1"/>
        <i x="1749" s="1"/>
        <i x="1569" s="1"/>
        <i x="2267" s="1"/>
        <i x="714" s="1"/>
        <i x="2212" s="1"/>
        <i x="992" s="1"/>
        <i x="2648" s="1"/>
        <i x="28" s="1"/>
        <i x="3541" s="1"/>
        <i x="190" s="1"/>
        <i x="3568" s="1"/>
        <i x="676" s="1"/>
        <i x="954" s="1"/>
        <i x="1707" s="1"/>
        <i x="887" s="1"/>
        <i x="665" s="1"/>
        <i x="397" s="1"/>
        <i x="2723" s="1"/>
        <i x="3809" s="1"/>
        <i x="3734" s="1"/>
        <i x="23" s="1"/>
        <i x="3435" s="1"/>
        <i x="978" s="1"/>
        <i x="2110" s="1"/>
        <i x="310" s="1"/>
        <i x="59" s="1"/>
        <i x="2845" s="1"/>
        <i x="3716" s="1"/>
        <i x="3334" s="1"/>
        <i x="2532" s="1"/>
        <i x="1340" s="1"/>
        <i x="1960" s="1"/>
        <i x="2162" s="1"/>
        <i x="999" s="1"/>
        <i x="2743" s="1"/>
        <i x="1310" s="1"/>
        <i x="3741" s="1"/>
        <i x="3339" s="1"/>
        <i x="1991" s="1"/>
        <i x="3744" s="1"/>
        <i x="3314" s="1"/>
        <i x="2524" s="1"/>
        <i x="3671" s="1"/>
        <i x="3131" s="1"/>
        <i x="2392" s="1"/>
        <i x="850" s="1"/>
        <i x="1222" s="1"/>
        <i x="1290" s="1"/>
        <i x="2523" s="1"/>
        <i x="3528" s="1"/>
        <i x="650" s="1"/>
        <i x="2330" s="1"/>
        <i x="2283" s="1"/>
        <i x="1056" s="1"/>
        <i x="3621" s="1"/>
        <i x="2391" s="1"/>
        <i x="2006" s="1"/>
        <i x="2124" s="1"/>
        <i x="1753" s="1"/>
        <i x="2365" s="1"/>
        <i x="2332" s="1"/>
        <i x="3052" s="1"/>
        <i x="1565" s="1"/>
        <i x="2617" s="1"/>
        <i x="977" s="1"/>
        <i x="1404" s="1"/>
        <i x="2581" s="1"/>
        <i x="3060" s="1"/>
        <i x="3746" s="1"/>
        <i x="2826" s="1"/>
        <i x="128" s="1"/>
        <i x="2598" s="1"/>
        <i x="3453" s="1"/>
        <i x="88" s="1"/>
        <i x="2804" s="1"/>
        <i x="2717" s="1"/>
        <i x="2725" s="1"/>
        <i x="2700" s="1"/>
        <i x="3138" s="1"/>
        <i x="3533" s="1"/>
        <i x="3265" s="1"/>
        <i x="3152" s="1"/>
        <i x="916" s="1"/>
        <i x="2921" s="1"/>
        <i x="3221" s="1"/>
        <i x="1204" s="1"/>
        <i x="990" s="1"/>
        <i x="670" s="1"/>
        <i x="2771" s="1"/>
        <i x="3114" s="1"/>
        <i x="2637" s="1"/>
        <i x="3751" s="1"/>
        <i x="3309" s="1"/>
        <i x="70" s="1"/>
        <i x="3300" s="1"/>
        <i x="2099" s="1"/>
        <i x="2672" s="1"/>
        <i x="1090" s="1"/>
        <i x="1667" s="1"/>
        <i x="2416" s="1"/>
        <i x="277" s="1"/>
        <i x="2431" s="1"/>
        <i x="3745" s="1"/>
        <i x="2537" s="1"/>
        <i x="1721" s="1"/>
        <i x="3319" s="1"/>
        <i x="2038" s="1"/>
        <i x="455" s="1"/>
        <i x="1109" s="1"/>
        <i x="2848" s="1"/>
        <i x="326" s="1"/>
        <i x="2224" s="1"/>
        <i x="2307" s="1"/>
        <i x="2592" s="1"/>
        <i x="2582" s="1"/>
        <i x="25" s="1"/>
        <i x="1480" s="1"/>
        <i x="1095" s="1"/>
        <i x="2541" s="1"/>
        <i x="3534" s="1"/>
        <i x="3139" s="1"/>
        <i x="2323" s="1"/>
        <i x="2859" s="1"/>
        <i x="309" s="1"/>
        <i x="3070" s="1"/>
        <i x="486" s="1"/>
        <i x="3559" s="1"/>
        <i x="3401" s="1"/>
        <i x="823" s="1"/>
        <i x="1087" s="1"/>
        <i x="2788" s="1"/>
        <i x="877" s="1"/>
        <i x="3517" s="1"/>
        <i x="1561" s="1"/>
        <i x="2928" s="1"/>
        <i x="3577" s="1"/>
        <i x="3550" s="1"/>
        <i x="263" s="1"/>
        <i x="428" s="1"/>
        <i x="3462" s="1"/>
        <i x="2996" s="1"/>
        <i x="280" s="1"/>
        <i x="3536" s="1"/>
        <i x="2946" s="1"/>
        <i x="3450" s="1"/>
        <i x="3739" s="1"/>
        <i x="520" s="1"/>
        <i x="2169" s="1"/>
        <i x="684" s="1"/>
        <i x="3311" s="1"/>
        <i x="3402" s="1"/>
        <i x="2749" s="1"/>
        <i x="3626" s="1"/>
        <i x="2823" s="1"/>
        <i x="687" s="1"/>
        <i x="837" s="1"/>
        <i x="1366" s="1"/>
        <i x="1951" s="1"/>
        <i x="2730" s="1"/>
        <i x="2239" s="1"/>
        <i x="1793" s="1"/>
        <i x="838" s="1"/>
        <i x="2913" s="1"/>
        <i x="223" s="1"/>
        <i x="1862" s="1"/>
        <i x="462" s="1"/>
        <i x="750" s="1"/>
        <i x="2371" s="1"/>
        <i x="2792" s="1"/>
        <i x="1921" s="1"/>
        <i x="2281" s="1"/>
        <i x="2610" s="1"/>
        <i x="1174" s="1"/>
        <i x="79" s="1"/>
        <i x="2669" s="1"/>
        <i x="728" s="1"/>
        <i x="2843" s="1"/>
        <i x="2853" s="1"/>
        <i x="859" s="1"/>
        <i x="3161" s="1"/>
        <i x="3690" s="1"/>
        <i x="251" s="1"/>
        <i x="3329" s="1"/>
        <i x="166" s="1"/>
        <i x="2902" s="1"/>
        <i x="1547" s="1"/>
        <i x="121" s="1"/>
        <i x="2528" s="1"/>
        <i x="1476" s="1"/>
        <i x="314" s="1"/>
        <i x="2478" s="1"/>
        <i x="308" s="1"/>
        <i x="1261" s="1"/>
        <i x="2440" s="1"/>
        <i x="1669" s="1"/>
        <i x="2063" s="1"/>
        <i x="1912" s="1"/>
        <i x="1580" s="1"/>
        <i x="2706" s="1"/>
        <i x="811" s="1"/>
        <i x="1447" s="1"/>
        <i x="1670" s="1"/>
        <i x="105" s="1"/>
        <i x="2223" s="1"/>
        <i x="2988" s="1"/>
        <i x="1456" s="1"/>
        <i x="409" s="1"/>
        <i x="1196" s="1"/>
        <i x="3574" s="1"/>
        <i x="790" s="1"/>
        <i x="1486" s="1"/>
        <i x="1642" s="1"/>
        <i x="2517" s="1"/>
        <i x="3032" s="1"/>
        <i x="3743" s="1"/>
        <i x="2272" s="1"/>
        <i x="3205" s="1"/>
        <i x="2298" s="1"/>
        <i x="2194" s="1"/>
        <i x="363" s="1"/>
        <i x="3126" s="1"/>
        <i x="83" s="1"/>
        <i x="1273" s="1"/>
        <i x="2566" s="1"/>
        <i x="1081" s="1"/>
        <i x="150" s="1"/>
        <i x="3254" s="1"/>
        <i x="1235" s="1"/>
        <i x="3725" s="1"/>
        <i x="1762" s="1"/>
        <i x="3274" s="1"/>
        <i x="795" s="1"/>
        <i x="2616" s="1"/>
        <i x="3074" s="1"/>
        <i x="1747" s="1"/>
        <i x="2071" s="1"/>
        <i x="2147" s="1"/>
        <i x="3482" s="1"/>
        <i x="2777" s="1"/>
        <i x="258" s="1"/>
        <i x="243" s="1"/>
        <i x="3760" s="1"/>
        <i x="2111" s="1"/>
        <i x="3409" s="1"/>
        <i x="1794" s="1"/>
        <i x="582" s="1"/>
        <i x="3580" s="1"/>
        <i x="3459" s="1"/>
        <i x="2554" s="1"/>
        <i x="3561" s="1"/>
        <i x="1675" s="1"/>
        <i x="1791" s="1"/>
        <i x="554" s="1"/>
        <i x="35" s="1"/>
        <i x="3047" s="1"/>
        <i x="133" s="1"/>
        <i x="157" s="1"/>
        <i x="569" s="1"/>
        <i x="3667" s="1"/>
        <i x="1963" s="1"/>
        <i x="539" s="1"/>
        <i x="3718" s="1"/>
        <i x="1423" s="1"/>
        <i x="2118" s="1"/>
        <i x="1599" s="1"/>
        <i x="1117" s="1"/>
        <i x="1391" s="1"/>
        <i x="2844" s="1"/>
        <i x="2102" s="1"/>
        <i x="586" s="1"/>
        <i x="2728" s="1"/>
        <i x="3230" s="1"/>
        <i x="2498" s="1"/>
        <i x="1381" s="1"/>
        <i x="3304" s="1"/>
        <i x="3106" s="1"/>
        <i x="592" s="1"/>
        <i x="3387" s="1"/>
        <i x="453" s="1"/>
        <i x="2507" s="1"/>
        <i x="2688" s="1"/>
        <i x="3296" s="1"/>
        <i x="1648" s="1"/>
        <i x="2129" s="1"/>
        <i x="1732" s="1"/>
        <i x="3493" s="1"/>
        <i x="2546" s="1"/>
        <i x="2897" s="1"/>
        <i x="923" s="1"/>
        <i x="3504" s="1"/>
        <i x="1217" s="1"/>
        <i x="2496" s="1"/>
        <i x="3526" s="1"/>
        <i x="1896" s="1"/>
        <i x="2924" s="1"/>
        <i x="3609" s="1"/>
        <i x="636" s="1"/>
        <i x="1352" s="1"/>
        <i x="2615" s="1"/>
        <i x="3326" s="1"/>
        <i x="2347" s="1"/>
        <i x="1377" s="1"/>
        <i x="2955" s="1"/>
        <i x="1341" s="1"/>
        <i x="2421" s="1"/>
        <i x="3354" s="1"/>
        <i x="2215" s="1"/>
        <i x="3605" s="1"/>
        <i x="2622" s="1"/>
        <i x="783" s="1"/>
        <i x="3186" s="1"/>
        <i x="17" s="1"/>
        <i x="1641" s="1"/>
        <i x="1113" s="1"/>
        <i x="2662" s="1"/>
        <i x="3449" s="1"/>
        <i x="1364" s="1"/>
        <i x="1906" s="1"/>
        <i x="2331" s="1"/>
        <i x="1097" s="1"/>
        <i x="3692" s="1"/>
        <i x="3162" s="1"/>
        <i x="2841" s="1"/>
        <i x="3593" s="1"/>
        <i x="2716" s="1"/>
        <i x="3229" s="1"/>
        <i x="2414" s="1"/>
        <i x="1686" s="1"/>
        <i x="2544" s="1"/>
        <i x="456" s="1"/>
        <i x="54" s="1"/>
        <i x="2881" s="1"/>
        <i x="37" s="1"/>
        <i x="3048" s="1"/>
        <i x="2216" s="1"/>
        <i x="3575" s="1"/>
        <i x="3103" s="1"/>
        <i x="352" s="1"/>
        <i x="2358" s="1"/>
        <i x="2950" s="1"/>
        <i x="2258" s="1"/>
        <i x="2204" s="1"/>
        <i x="3660" s="1"/>
        <i x="675" s="1"/>
        <i x="2349" s="1"/>
        <i x="3008" s="1"/>
        <i x="1129" s="1"/>
        <i x="2171" s="1"/>
        <i x="1024" s="1"/>
        <i x="2312" s="1"/>
        <i x="2403" s="1"/>
        <i x="2026" s="1"/>
        <i x="3777" s="1"/>
        <i x="2092" s="1"/>
        <i x="1374" s="1"/>
        <i x="3812" s="1"/>
        <i x="2364" s="1"/>
        <i x="2044" s="1"/>
        <i x="3679" s="1"/>
        <i x="2422" s="1"/>
        <i x="2644" s="1"/>
        <i x="3759" s="1"/>
        <i x="704" s="1"/>
        <i x="1687" s="1"/>
        <i x="956" s="1"/>
        <i x="357" s="1"/>
        <i x="2120" s="1"/>
        <i x="3140" s="1"/>
        <i x="2002" s="1"/>
        <i x="3554" s="1"/>
        <i x="2775" s="1"/>
        <i x="2145" s="1"/>
        <i x="84" s="1"/>
        <i x="449" s="1"/>
        <i x="610" s="1"/>
        <i x="3519" s="1"/>
        <i x="2464" s="1"/>
        <i x="1779" s="1"/>
        <i x="2058" s="1"/>
        <i x="2752" s="1"/>
        <i x="2526" s="1"/>
        <i x="1616" s="1"/>
        <i x="3789" s="1"/>
        <i x="2505" s="1"/>
        <i x="1481" s="1"/>
        <i x="2971" s="1"/>
        <i x="1544" s="1"/>
        <i x="2993" s="1"/>
        <i x="2338" s="1"/>
        <i x="2533" s="1"/>
        <i x="407" s="1"/>
        <i x="660" s="1"/>
        <i x="3713" s="1"/>
        <i x="2874" s="1"/>
        <i x="1163" s="1"/>
        <i x="2834" s="1"/>
        <i x="1276" s="1"/>
        <i x="2036" s="1"/>
        <i x="3016" s="1"/>
        <i x="3266" s="1"/>
        <i x="2961" s="1"/>
        <i x="90" s="1"/>
        <i x="1717" s="1"/>
        <i x="3082" s="1"/>
        <i x="1059" s="1"/>
        <i x="1848" s="1"/>
        <i x="1385" s="1"/>
        <i x="1886" s="1"/>
        <i x="1013" s="1"/>
        <i x="1183" s="1"/>
        <i x="2148" s="1"/>
        <i x="3203" s="1"/>
        <i x="1334" s="1"/>
        <i x="3678" s="1"/>
        <i x="903" s="1"/>
        <i x="981" s="1"/>
        <i x="2784" s="1"/>
        <i x="254" s="1"/>
        <i x="3689" s="1"/>
        <i x="1614" s="1"/>
        <i x="29" s="1"/>
        <i x="2485" s="1"/>
        <i x="3169" s="1"/>
        <i x="2379" s="1"/>
        <i x="2825" s="1"/>
        <i x="681" s="1"/>
        <i x="1884" s="1"/>
        <i x="1660" s="1"/>
        <i x="3544" s="1"/>
        <i x="3653" s="1"/>
        <i x="174" s="1"/>
        <i x="2560" s="1"/>
        <i x="3463" s="1"/>
        <i x="3146" s="1"/>
        <i x="3479" s="1"/>
        <i x="3719" s="1"/>
        <i x="1649" s="1"/>
        <i x="2808" s="1"/>
        <i x="318" s="1"/>
        <i x="655" s="1"/>
        <i x="1018" s="1"/>
        <i x="3756" s="1"/>
        <i x="3338" s="1"/>
        <i x="1259" s="1"/>
        <i x="2105" s="1"/>
        <i x="1729" s="1"/>
        <i x="1171" s="1"/>
        <i x="2328" s="1"/>
        <i x="3318" s="1"/>
        <i x="810" s="1"/>
        <i x="2297" s="1"/>
        <i x="3120" s="1"/>
        <i x="2670" s="1"/>
        <i x="1693" s="1"/>
        <i x="2493" s="1"/>
        <i x="2486" s="1"/>
        <i x="538" s="1"/>
        <i x="3042" s="1"/>
        <i x="272" s="1"/>
        <i x="1527" s="1"/>
        <i x="2572" s="1"/>
        <i x="1973" s="1"/>
        <i x="432" s="1"/>
        <i x="3664" s="1"/>
        <i x="253" s="1"/>
        <i x="3753" s="1"/>
        <i x="451" s="1"/>
        <i x="2016" s="1"/>
        <i x="522" s="1"/>
        <i x="2947" s="1"/>
        <i x="3393" s="1"/>
        <i x="2953" s="1"/>
        <i x="861" s="1"/>
        <i x="221" s="1"/>
        <i x="2501" s="1"/>
        <i x="1800" s="1"/>
        <i x="3019" s="1"/>
        <i x="388" s="1"/>
        <i x="3190" s="1"/>
        <i x="3348" s="1"/>
        <i x="3548" s="1"/>
        <i x="683" s="1"/>
        <i x="982" s="1"/>
        <i x="2362" s="1"/>
        <i x="649" s="1"/>
        <i x="508" s="1"/>
        <i x="2268" s="1"/>
        <i x="3316" s="1"/>
        <i x="2976" s="1"/>
        <i x="818" s="1"/>
        <i x="3390" s="1"/>
        <i x="3598" s="1"/>
        <i x="1014" s="1"/>
        <i x="149" s="1"/>
        <i x="473" s="1"/>
        <i x="2285" s="1"/>
        <i x="3365" s="1"/>
        <i x="2898" s="1"/>
        <i x="2165" s="1"/>
        <i x="383" s="1"/>
        <i x="2624" s="1"/>
        <i x="1821" s="1"/>
        <i x="2686" s="1"/>
        <i x="3794" s="1"/>
        <i x="595" s="1"/>
        <i x="1528" s="1"/>
        <i x="3346" s="1"/>
        <i x="66" s="1"/>
        <i x="2340" s="1"/>
        <i x="31" s="1"/>
        <i x="2504" s="1"/>
        <i x="1724" s="1"/>
        <i x="1509" s="1"/>
        <i x="1597" s="1"/>
        <i x="3381" s="1"/>
        <i x="2713" s="1"/>
        <i x="3084" s="1"/>
        <i x="640" s="1"/>
        <i x="421" s="1"/>
        <i x="3129" s="1"/>
        <i x="777" s="1"/>
        <i x="3086" s="1"/>
        <i x="2999" s="1"/>
        <i x="2894" s="1"/>
        <i x="1253" s="1"/>
        <i x="186" s="1"/>
        <i x="2221" s="1"/>
        <i x="711" s="1"/>
        <i x="2659" s="1"/>
        <i x="1847" s="1"/>
        <i x="471" s="1"/>
        <i x="177" s="1"/>
        <i x="3595" s="1"/>
        <i x="3732" s="1"/>
        <i x="3364" s="1"/>
        <i x="1915" s="1"/>
        <i x="1738" s="1"/>
        <i x="403" s="1"/>
        <i x="2030" s="1"/>
        <i x="1639" s="1"/>
        <i x="2851" s="1"/>
        <i x="3182" s="1"/>
        <i x="2985" s="1"/>
        <i x="3288" s="1"/>
        <i x="738" s="1"/>
        <i x="822" s="1"/>
        <i x="2095" s="1"/>
        <i x="3691" s="1"/>
        <i x="137" s="1"/>
        <i x="1536" s="1"/>
        <i x="1457" s="1"/>
        <i x="3721" s="1"/>
        <i x="3596" s="1"/>
        <i x="3058" s="1"/>
        <i x="1818" s="1"/>
        <i x="3747" s="1"/>
        <i x="3378" s="1"/>
        <i x="3408" s="1"/>
        <i x="3247" s="1"/>
        <i x="2558" s="1"/>
        <i x="30" s="1"/>
        <i x="2674" s="1"/>
        <i x="2714" s="1"/>
        <i x="469" s="1"/>
        <i x="2161" s="1"/>
        <i x="1634" s="1"/>
        <i x="2094" s="1"/>
        <i x="3558" s="1"/>
        <i x="3585" s="1"/>
        <i x="1123" s="1"/>
        <i x="1198" s="1"/>
        <i x="2373" s="1"/>
        <i x="294" s="1"/>
        <i x="2967" s="1"/>
        <i x="1714" s="1"/>
        <i x="3636" s="1"/>
        <i x="2387" s="1"/>
        <i x="3235" s="1"/>
        <i x="2530" s="1"/>
        <i x="2907" s="1"/>
        <i x="2652" s="1"/>
        <i x="556" s="1"/>
        <i x="688" s="1"/>
        <i x="2481" s="1"/>
        <i x="78" s="1"/>
        <i x="32" s="1"/>
        <i x="1941" s="1"/>
        <i x="1809" s="1"/>
        <i x="2389" s="1"/>
        <i x="367" s="1"/>
        <i x="3101" s="1"/>
        <i x="1482" s="1"/>
        <i x="2940" s="1"/>
        <i x="1571" s="1"/>
        <i x="3486" s="1"/>
        <i x="3513" s="1"/>
        <i x="2619" s="1"/>
        <i x="878" s="1"/>
        <i x="3510" s="1"/>
        <i x="3762" s="1"/>
        <i x="1688" s="1"/>
        <i x="3619" s="1"/>
        <i x="1819" s="1"/>
        <i x="2761" s="1"/>
        <i x="3696" s="1"/>
        <i x="3399" s="1"/>
        <i x="3530" s="1"/>
        <i x="3308" s="1"/>
        <i x="2820" s="1"/>
        <i x="3722" s="1"/>
        <i x="702" s="1"/>
        <i x="1719" s="1"/>
        <i x="3039" s="1"/>
        <i x="1274" s="1"/>
        <i x="888" s="1"/>
        <i x="1909" s="1"/>
        <i x="730" s="1"/>
        <i x="2108" s="1"/>
        <i x="2888" s="1"/>
        <i x="1320" s="1"/>
        <i x="3149" s="1"/>
        <i x="2227" s="1"/>
        <i x="2899" s="1"/>
        <i x="1773" s="1"/>
        <i x="2381" s="1"/>
        <i x="1899" s="1"/>
        <i x="2903" s="1"/>
        <i x="497" s="1"/>
        <i x="2206" s="1"/>
        <i x="1343" s="1"/>
        <i x="2872" s="1"/>
        <i x="792" s="1"/>
        <i x="2337" s="1"/>
        <i x="884" s="1"/>
        <i x="1348" s="1"/>
        <i x="1058" s="1"/>
        <i x="1965" s="1"/>
        <i x="1071" s="1"/>
        <i x="2564" s="1"/>
        <i x="26" s="1"/>
        <i x="3234" s="1"/>
        <i x="289" s="1"/>
        <i x="1665" s="1"/>
        <i x="2510" s="1"/>
        <i x="2183" s="1"/>
        <i x="812" s="1"/>
        <i x="2704" s="1"/>
        <i x="1345" s="1"/>
        <i x="623" s="1"/>
        <i x="1116" s="1"/>
        <i x="2763" s="1"/>
        <i x="2697" s="1"/>
        <i x="3798" s="1"/>
        <i x="2753" s="1"/>
        <i x="176" s="1"/>
        <i x="1816" s="1"/>
        <i x="1504" s="1"/>
        <i x="1187" s="1"/>
        <i x="815" s="1"/>
        <i x="3325" s="1"/>
        <i x="3623" s="1"/>
        <i x="2064" s="1"/>
        <i x="932" s="1"/>
        <i x="3616" s="1"/>
        <i x="2577" s="1"/>
        <i x="2966" s="1"/>
        <i x="870" s="1"/>
        <i x="840" s="1"/>
        <i x="3414" s="1"/>
        <i x="3256" s="1"/>
        <i x="3535" s="1"/>
        <i x="1957" s="1"/>
        <i x="3020" s="1"/>
        <i x="2144" s="1"/>
        <i x="1414" s="1"/>
        <i x="1814" s="1"/>
        <i x="76" s="1"/>
        <i x="2339" s="1"/>
        <i x="1127" s="1"/>
        <i x="5" s="1"/>
        <i x="165" s="1"/>
        <i x="1048" s="1"/>
        <i x="3306" s="1"/>
        <i x="3673" s="1"/>
        <i x="2245" s="1"/>
        <i x="3792" s="1"/>
        <i x="1496" s="1"/>
        <i x="2262" s="1"/>
        <i x="2142" s="1"/>
        <i x="2553" s="1"/>
        <i x="2407" s="1"/>
        <i x="1666" s="1"/>
        <i x="3529" s="1"/>
        <i x="3425" s="1"/>
        <i x="1807" s="1"/>
        <i x="1854" s="1"/>
        <i x="1637" s="1"/>
        <i x="2768" s="1"/>
        <i x="1730" s="1"/>
        <i x="3305" s="1"/>
        <i x="2033" s="1"/>
        <i x="1889" s="1"/>
        <i x="3064" s="1"/>
        <i x="3281" s="1"/>
        <i x="1269" s="1"/>
        <i x="1883" s="1"/>
        <i x="671" s="1"/>
        <i x="575" s="1"/>
        <i x="559" s="1"/>
        <i x="423" s="1"/>
        <i x="1832" s="1"/>
        <i x="2401" s="1"/>
        <i x="3565" s="1"/>
        <i x="1134" s="1"/>
        <i x="448" s="1"/>
        <i x="2356" s="1"/>
        <i x="261" s="1"/>
        <i x="3091" s="1"/>
        <i x="3252" s="1"/>
        <i x="2602" s="1"/>
        <i x="3498" s="1"/>
        <i x="504" s="1"/>
        <i x="477" s="1"/>
        <i x="20" s="1"/>
        <i x="244" s="1"/>
        <i x="1845" s="1"/>
        <i x="1384" s="1"/>
        <i x="1997" s="1"/>
        <i x="2263" s="1"/>
        <i x="2207" s="1"/>
        <i x="542" s="1"/>
        <i x="1100" s="1"/>
        <i x="41" s="1"/>
        <i x="1796" s="1"/>
        <i x="1797" s="1"/>
        <i x="2115" s="1"/>
        <i x="2253" s="1"/>
        <i x="1132" s="1"/>
        <i x="3507" s="1"/>
        <i x="3279" s="1"/>
        <i x="2838" s="1"/>
        <i x="2079" s="1"/>
        <i x="2251" s="1"/>
        <i x="3155" s="1"/>
        <i x="1786" s="1"/>
        <i x="2807" s="1"/>
        <i x="2178" s="1"/>
        <i x="3737" s="1"/>
        <i x="1260" s="1"/>
        <i x="493" s="1"/>
        <i x="3774" s="1"/>
        <i x="715" s="1"/>
        <i x="1696" s="1"/>
        <i x="3160" s="1"/>
        <i x="1955" s="1"/>
        <i x="3455" s="1"/>
        <i x="3174" s="1"/>
        <i x="3406" s="1"/>
        <i x="3018" s="1"/>
        <i x="2009" s="1"/>
        <i x="3733" s="1"/>
        <i x="3090" s="1"/>
        <i x="674" s="1"/>
        <i x="2458" s="1"/>
        <i x="1998" s="1"/>
        <i x="3457" s="1"/>
        <i x="3187" s="1"/>
        <i x="1743" s="1"/>
        <i x="736" s="1"/>
        <i x="1677" s="1"/>
        <i x="2621" s="1"/>
        <i x="3465" s="1"/>
        <i x="1076" s="1"/>
        <i x="3062" s="1"/>
        <i x="1454" s="1"/>
        <i x="3000" s="1"/>
        <i x="3808" s="1"/>
        <i x="2055" s="1"/>
        <i x="3087" s="1"/>
        <i x="1125" s="1"/>
        <i x="2685" s="1"/>
        <i x="3819" s="1"/>
        <i x="3277" s="1"/>
        <i x="3581" s="1"/>
        <i x="613" s="1"/>
        <i x="2703" s="1"/>
        <i x="1985" s="1"/>
        <i x="494" s="1"/>
        <i x="213" s="1"/>
        <i x="1363" s="1"/>
        <i x="3477" s="1"/>
        <i x="3291" s="1"/>
        <i x="2968" s="1"/>
        <i x="537" s="1"/>
        <i x="3150" s="1"/>
        <i x="2705" s="1"/>
        <i x="3293" s="1"/>
        <i x="784" s="1"/>
        <i x="713" s="1"/>
        <i x="3118" s="1"/>
        <i x="2901" s="1"/>
        <i x="2428" s="1"/>
        <i x="3656" s="1"/>
        <i x="2571" s="1"/>
        <i x="2499" s="1"/>
        <i x="217" s="1"/>
        <i x="1610" s="1"/>
        <i x="3433" s="1"/>
        <i x="3280" s="1"/>
        <i x="1195" s="1"/>
        <i x="3403" s="1"/>
        <i x="2426" s="1"/>
        <i x="2877" s="1"/>
        <i x="2028" s="1"/>
        <i x="1702" s="1"/>
        <i x="3669" s="1"/>
        <i x="386" s="1"/>
        <i x="3610" s="1"/>
        <i x="410" s="1"/>
        <i x="1190" s="1"/>
        <i x="1759" s="1"/>
        <i x="3294" s="1"/>
        <i x="2987" s="1"/>
        <i x="2098" s="1"/>
        <i x="3729" s="1"/>
        <i x="2210" s="1"/>
        <i x="293" s="1"/>
        <i x="1238" s="1"/>
        <i x="333" s="1"/>
        <i x="104" s="1"/>
        <i x="3216" s="1"/>
        <i x="2879" s="1"/>
        <i x="3702" s="1"/>
        <i x="2218" s="1"/>
        <i x="3251" s="1"/>
        <i x="2274" s="1"/>
        <i x="1339" s="1"/>
        <i x="3613" s="1"/>
        <i x="14" s="1"/>
        <i x="3125" s="1"/>
        <i x="3677" s="1"/>
        <i x="1025" s="1"/>
        <i x="3080" s="1"/>
        <i x="3670" s="1"/>
        <i x="2548" s="1"/>
        <i x="2116" s="1"/>
        <i x="1073" s="1"/>
        <i x="2410" s="1"/>
        <i x="1844" s="1"/>
        <i x="3458" s="1"/>
        <i x="2822" s="1"/>
        <i x="1289" s="1"/>
        <i x="1907" s="1"/>
        <i x="803" s="1"/>
        <i x="1284" s="1"/>
        <i x="1831" s="1"/>
        <i x="578" s="1"/>
        <i x="2214" s="1"/>
        <i x="1337" s="1"/>
        <i x="3624" s="1"/>
        <i x="2437" s="1"/>
        <i x="2701" s="1"/>
        <i x="3822" s="1"/>
        <i x="3727" s="1"/>
        <i x="3193" s="1"/>
        <i x="3133" s="1"/>
        <i x="2156" s="1"/>
        <i x="3755" s="1"/>
        <i x="3427" s="1"/>
        <i x="1558" s="1"/>
        <i x="2187" s="1"/>
        <i x="1539" s="1"/>
        <i x="2656" s="1"/>
        <i x="2769" s="1"/>
        <i x="3292" s="1"/>
        <i x="2348" s="1"/>
        <i x="955" s="1"/>
        <i x="2635" s="1"/>
        <i x="1892" s="1"/>
        <i x="3604" s="1"/>
        <i x="3643" s="1"/>
        <i x="487" s="1"/>
        <i x="393" s="1"/>
        <i x="224" s="1"/>
        <i x="138" s="1"/>
        <i x="1919" s="1"/>
        <i x="3546" s="1"/>
        <i x="657" s="1"/>
        <i x="58" s="1"/>
        <i x="2740" s="1"/>
        <i x="646" s="1"/>
        <i x="1309" s="1"/>
        <i x="3211" s="1"/>
        <i x="2543" s="1"/>
        <i x="1700" s="1"/>
        <i x="3754" s="1"/>
        <i x="2477" s="1"/>
        <i x="1672" s="1"/>
        <i x="1758" s="1"/>
        <i x="3045" s="1"/>
        <i x="641" s="1"/>
        <i x="1716" s="1"/>
        <i x="2184" s="1"/>
        <i x="3641" s="1"/>
        <i x="512" s="1"/>
        <i x="1982" s="1"/>
        <i x="3366" s="1"/>
        <i x="757" s="1"/>
        <i x="663" s="1"/>
        <i x="3423" s="1"/>
        <i x="336" s="1"/>
        <i x="3194" s="1"/>
        <i x="2080" s="1"/>
        <i x="2978" s="1"/>
        <i x="3" s="1"/>
        <i x="654" s="1"/>
        <i x="2612" s="1"/>
        <i x="2746" s="1"/>
        <i x="3372" s="1"/>
        <i x="1136" s="1"/>
        <i x="1202" s="1"/>
        <i x="1439" s="1"/>
        <i x="1249" s="1"/>
        <i x="3076" s="1"/>
        <i x="175" s="1"/>
        <i x="475" s="1"/>
        <i x="524" s="1"/>
        <i x="3693" s="1"/>
        <i x="2235" s="1"/>
        <i x="983" s="1"/>
        <i x="3022" s="1"/>
        <i x="1389" s="1"/>
        <i x="2085" s="1"/>
        <i x="3658" s="1"/>
        <i x="2525" s="1"/>
        <i x="1525" s="1"/>
        <i x="767" s="1"/>
        <i x="1353" s="1"/>
        <i x="3695" s="1"/>
        <i x="604" s="1"/>
        <i x="2384" s="1"/>
        <i x="2300" s="1"/>
        <i x="2764" s="1"/>
        <i x="1286" s="1"/>
        <i x="881" s="1"/>
        <i x="39" s="1"/>
        <i x="1104" s="1"/>
        <i x="2875" s="1"/>
        <i x="2065" s="1"/>
        <i x="1159" s="1"/>
        <i x="2720" s="1"/>
        <i x="1000" s="1"/>
        <i x="402" s="1"/>
        <i x="182" s="1"/>
        <i x="2585" s="1"/>
        <i x="2489" s="1"/>
        <i x="3242" s="1"/>
        <i x="21" s="1"/>
        <i x="1557" s="1"/>
        <i x="768" s="1"/>
        <i x="1817" s="1"/>
        <i x="2329" s="1"/>
        <i x="3113" s="1"/>
        <i x="1407" s="1"/>
        <i x="3814" s="1"/>
        <i x="3122" s="1"/>
        <i x="3370" s="1"/>
        <i x="1990" s="1"/>
        <i x="1902" s="1"/>
        <i x="739" s="1"/>
        <i x="3269" s="1"/>
        <i x="2154" s="1"/>
        <i x="1254" s="1"/>
        <i x="3202" s="1"/>
        <i x="3181" s="1"/>
        <i x="3166" s="1"/>
        <i x="1545" s="1"/>
        <i x="3489" s="1"/>
        <i x="312" s="1"/>
        <i x="1888" s="1"/>
        <i x="1203" s="1"/>
        <i x="770" s="1"/>
        <i x="3127" s="1"/>
        <i x="3688" s="1"/>
        <i x="2406" s="1"/>
        <i x="2225" s="1"/>
        <i x="2970" s="1"/>
        <i x="3781" s="1"/>
        <i x="678" s="1"/>
        <i x="3104" s="1"/>
        <i x="1351" s="1"/>
        <i x="2005" s="1"/>
        <i x="1631" s="1"/>
        <i x="1047" s="1"/>
        <i x="1329" s="1"/>
        <i x="2056" s="1"/>
        <i x="3487" s="1"/>
        <i x="131" s="1"/>
        <i x="3564" s="1"/>
        <i x="1774" s="1"/>
        <i x="372" s="1"/>
        <i x="2487" s="1"/>
        <i x="3443" s="1"/>
        <i x="2259" s="1"/>
        <i x="2327" s="1"/>
        <i x="1877" s="1"/>
        <i x="2653" s="1"/>
        <i x="2240" s="1"/>
        <i x="2132" s="1"/>
        <i x="2623" s="1"/>
        <i x="136" s="1"/>
        <i x="3385" s="1"/>
        <i x="307" s="1"/>
        <i x="2638" s="1"/>
        <i x="3524" s="1"/>
        <i x="3209" s="1"/>
        <i x="3377" s="1"/>
        <i x="2341" s="1"/>
        <i x="3289" s="1"/>
        <i x="446" s="1"/>
        <i x="3784" s="1"/>
        <i x="3709" s="1"/>
        <i x="1722" s="1"/>
        <i x="2563" s="1"/>
        <i x="3494" s="1"/>
        <i x="3569" s="1"/>
        <i x="3452" s="1"/>
        <i x="3515" s="1"/>
        <i x="3249" s="1"/>
        <i x="3539" s="1"/>
        <i x="1102" s="1"/>
        <i x="2084" s="1"/>
        <i x="2680" s="1"/>
        <i x="1512" s="1"/>
        <i x="1656" s="1"/>
        <i x="2699" s="1"/>
        <i x="500" s="1"/>
        <i x="2737" s="1"/>
        <i x="531" s="1"/>
        <i x="2408" s="1"/>
        <i x="761" s="1"/>
        <i x="2276" s="1"/>
        <i x="1304" s="1"/>
        <i x="3397" s="1"/>
        <i x="3442" s="1"/>
        <i x="3642" s="1"/>
        <i x="1346" s="1"/>
        <i x="2157" s="1"/>
        <i x="791" s="1"/>
        <i x="1474" s="1"/>
        <i x="1430" s="1"/>
        <i x="3617" s="1"/>
        <i x="24" s="1"/>
        <i x="1839" s="1"/>
        <i x="3474" s="1"/>
        <i x="3628" s="1"/>
        <i x="852" s="1"/>
        <i x="3030" s="1"/>
        <i x="2754" s="1"/>
        <i x="1184" s="1"/>
        <i x="3388" s="1"/>
        <i x="256" s="1"/>
        <i x="3773" s="1"/>
        <i x="545" s="1"/>
        <i x="2182" s="1"/>
        <i x="1604" s="1"/>
        <i x="2155" s="1"/>
        <i x="1715" s="1"/>
        <i x="2904" s="1"/>
        <i x="2835" s="1"/>
        <i x="3460" s="1"/>
        <i x="550" s="1"/>
        <i x="1347" s="1"/>
        <i x="1080" s="1"/>
        <i x="2393" s="1"/>
        <i x="3224" s="1"/>
        <i x="3141" s="1"/>
        <i x="2425" s="1"/>
        <i x="3040" s="1"/>
        <i x="1745" s="1"/>
        <i x="225" s="1"/>
        <i x="1979" s="1"/>
        <i x="215" s="1"/>
        <i x="583" s="1"/>
        <i x="910" s="1"/>
        <i x="1805" s="1"/>
        <i x="1984" s="1"/>
        <i x="633" s="1"/>
        <i x="1305" s="1"/>
        <i x="2138" s="1"/>
        <i x="2315" s="1"/>
        <i x="2925" s="1"/>
        <i x="2781" s="1"/>
        <i x="2418" s="1"/>
        <i x="2649" s="1"/>
        <i x="2310" s="1"/>
        <i x="3179" s="1"/>
        <i x="866" s="1"/>
        <i x="1371" s="1"/>
        <i x="204" s="1"/>
        <i x="2668" s="1"/>
        <i x="2519" s="1"/>
        <i x="1945" s="1"/>
        <i x="430" s="1"/>
        <i x="3649" s="1"/>
        <i x="3250" s="1"/>
        <i x="3780" s="1"/>
        <i x="3563" s="1"/>
        <i x="1019" s="1"/>
        <i x="3778" s="1"/>
        <i x="2319" s="1"/>
        <i x="3448" s="1"/>
        <i x="1740" s="1"/>
        <i x="1484" s="1"/>
        <i x="2413" s="1"/>
        <i x="1321" s="1"/>
        <i x="2830" s="1"/>
        <i x="2346" s="1"/>
        <i x="2324" s="1"/>
        <i x="151" s="1"/>
        <i x="2172" s="1"/>
        <i x="2583" s="1"/>
        <i x="952" s="1"/>
        <i x="3253" s="1"/>
        <i x="2636" s="1"/>
        <i x="1030" s="1"/>
        <i x="3268" s="1"/>
        <i x="3796" s="1"/>
        <i x="3175" s="1"/>
        <i x="127" s="1"/>
        <i x="616" s="1"/>
        <i x="2660" s="1"/>
        <i x="2683" s="1"/>
        <i x="2601" s="1"/>
        <i x="2815" s="1"/>
        <i x="1910" s="1"/>
        <i x="1811" s="1"/>
        <i x="2929" s="1"/>
        <i x="2077" s="1"/>
        <i x="692" s="1"/>
        <i x="2667" s="1"/>
        <i x="3508" s="1"/>
        <i x="2271" s="1"/>
        <i x="1128" s="1"/>
        <i x="1075" s="1"/>
        <i x="521" s="1"/>
        <i x="2170" s="1"/>
        <i x="3303" s="1"/>
        <i x="2443" s="1"/>
        <i x="860" s="1"/>
        <i x="2427" s="1"/>
        <i x="2765" s="1"/>
        <i x="1293" s="1"/>
        <i x="735" s="1"/>
        <i x="2475" s="1"/>
        <i x="1920" s="1"/>
        <i x="3023" s="1"/>
        <i x="1785" s="1"/>
        <i x="2742" s="1"/>
        <i x="3331" s="1"/>
        <i x="1853" s="1"/>
        <i x="0" s="1"/>
        <i x="3015" s="1"/>
        <i x="1367" s="1"/>
        <i x="513" s="1"/>
        <i x="3717" s="1"/>
        <i x="816" s="1"/>
        <i x="1953" s="1"/>
        <i x="594" s="1"/>
        <i x="1319" s="1"/>
        <i x="1084" s="1"/>
        <i x="57" s="1"/>
        <i x="3380" s="1"/>
        <i x="1436" s="1"/>
        <i x="1399" s="1"/>
        <i x="1661" s="1"/>
        <i x="3232" s="1"/>
        <i x="1699" s="1"/>
        <i x="3124" s="1"/>
        <i x="2037" s="1"/>
        <i x="3248" s="1"/>
        <i x="780" s="1"/>
        <i x="1469" s="1"/>
        <i x="1755" s="1"/>
        <i x="1858" s="1"/>
        <i x="2939" s="1"/>
        <i x="828" s="1"/>
        <i x="1529" s="1"/>
        <i x="3525" s="1"/>
        <i x="77" s="1"/>
        <i x="1489" s="1"/>
        <i x="3787" s="1"/>
        <i x="125" s="1"/>
        <i x="442" s="1"/>
        <i x="202" s="1"/>
        <i x="571" s="1"/>
        <i x="3284" s="1"/>
        <i x="2199" s="1"/>
        <i x="2062" s="1"/>
        <i x="581" s="1"/>
        <i x="2630" s="1"/>
        <i x="1416" s="1"/>
        <i x="489" s="1"/>
        <i x="2441" s="1"/>
        <i x="356" s="1"/>
        <i x="3473" s="1"/>
        <i x="2369" s="1"/>
        <i x="2516" s="1"/>
        <i x="1053" s="1"/>
        <i x="2916" s="1"/>
        <i x="3214" s="1"/>
        <i x="2023" s="1"/>
        <i x="2682" s="1"/>
        <i x="74" s="1"/>
        <i x="468" s="1"/>
        <i x="1676" s="1"/>
        <i x="3168" s="1"/>
        <i x="3736" s="1"/>
        <i x="2344" s="1"/>
        <i x="1584" s="1"/>
        <i x="2997" s="1"/>
        <i x="1333" s="1"/>
        <i x="2798" s="1"/>
        <i x="3095" s="1"/>
        <i x="3557" s="1"/>
        <i x="2857" s="1"/>
        <i x="3769" s="1"/>
        <i x="2167" s="1"/>
        <i x="817" s="1"/>
        <i x="3592" s="1"/>
        <i x="43" s="1"/>
        <i x="2248" s="1"/>
        <i x="2472" s="1"/>
        <i x="3806" s="1"/>
        <i x="2608" s="1"/>
        <i x="1029" s="1"/>
        <i x="1412" s="1"/>
        <i x="69" s="1"/>
        <i x="2374" s="1"/>
        <i x="1208" s="1"/>
        <i x="2842" s="1"/>
        <i x="1160" s="1"/>
        <i x="2893" s="1"/>
        <i x="1657" s="1"/>
        <i x="2693" s="1"/>
        <i x="2681" s="1"/>
        <i x="1441" s="1"/>
        <i x="101" s="1"/>
        <i x="1232" s="1"/>
        <i x="460" s="1"/>
        <i x="3342" s="1"/>
        <i x="934" s="1"/>
        <i x="3699" s="1"/>
        <i x="1004" s="1"/>
        <i x="159" s="1"/>
        <i x="2586" s="1"/>
        <i x="1589" s="1"/>
        <i x="1674" s="1"/>
        <i x="2317" s="1"/>
        <i x="3795" s="1"/>
        <i x="2299" s="1"/>
        <i x="3172" s="1"/>
        <i x="2244" s="1"/>
        <i x="3431" s="1"/>
        <i x="319" s="1"/>
        <i x="418" s="1"/>
        <i x="1520" s="1"/>
        <i x="3552" s="1"/>
        <i x="301" s="1"/>
        <i x="1252" s="1"/>
        <i x="3454" s="1"/>
        <i x="2495" s="1"/>
        <i x="2882" s="1"/>
        <i x="2949" s="1"/>
        <i x="3707" s="1"/>
        <i x="1911" s="1"/>
        <i x="1824" s="1"/>
        <i x="1022" s="1"/>
        <i x="49" s="1"/>
        <i x="1330" s="1"/>
        <i x="3154" s="1"/>
        <i x="12" s="1"/>
        <i x="1158" s="1"/>
        <i x="1483" s="1"/>
        <i x="495" s="1"/>
        <i x="1393" s="1"/>
        <i x="2270" s="1"/>
        <i x="1181" s="1"/>
        <i x="2078" s="1"/>
        <i x="454" s="1"/>
        <i x="3323" s="1"/>
        <i x="1209" s="1"/>
        <i x="1803" s="1"/>
        <i x="2673" s="1"/>
        <i x="771" s="1"/>
        <i x="802" s="1"/>
        <i x="3352" s="1"/>
        <i x="2497" s="1"/>
        <i x="3044" s="1"/>
        <i x="45" s="1"/>
        <i x="1542" s="1"/>
        <i x="3066" s="1"/>
        <i x="3341" s="1"/>
        <i x="2990" s="1"/>
        <i x="1382" s="1"/>
        <i x="1725" s="1"/>
        <i x="2926" s="1"/>
        <i x="1644" s="1"/>
        <i x="3567" s="1"/>
        <i x="3077" s="1"/>
        <i x="3219" s="1"/>
        <i x="2658" s="1"/>
        <i x="2280" s="1"/>
        <i x="2420" s="1"/>
        <i x="2179" s="1"/>
        <i x="2908" s="1"/>
        <i x="72" s="1"/>
        <i x="3245" s="1"/>
        <i x="187" s="1"/>
        <i x="3117" s="1"/>
        <i x="1948" s="1"/>
        <i x="1541" s="1"/>
        <i x="3484" s="1"/>
        <i x="1124" s="1"/>
        <i x="2249" s="1"/>
        <i x="3327" s="1"/>
        <i x="2070" s="1"/>
        <i x="760" s="1"/>
        <i x="3767" s="1"/>
        <i x="3622" s="1"/>
        <i x="824" s="1"/>
        <i x="3439" s="1"/>
        <i x="1887" s="1"/>
        <i x="51" s="1"/>
        <i x="3324" s="1"/>
        <i x="2219" s="1"/>
        <i x="3499" s="1"/>
        <i x="3496" s="1"/>
        <i x="576" s="1"/>
        <i x="3330" s="1"/>
        <i x="2977" s="1"/>
        <i x="1085" s="1"/>
        <i x="2803" s="1"/>
        <i x="2813" s="1"/>
        <i x="3038" s="1"/>
        <i x="769" s="1"/>
        <i x="3135" s="1"/>
        <i x="3360" s="1"/>
        <i x="1155" s="1"/>
        <i x="3273" s="1"/>
        <i x="1540" s="1"/>
        <i x="3191" s="1"/>
        <i x="3429" s="1"/>
        <i x="2461" s="1"/>
        <i x="2779" s="1"/>
        <i x="2722" s="1"/>
        <i x="1851" s="1"/>
        <i x="3213" s="1"/>
        <i x="3050" s="1"/>
        <i x="1052" s="1"/>
        <i x="108" s="1"/>
        <i x="3437" s="1"/>
        <i x="82" s="1"/>
        <i x="2846" s="1"/>
        <i x="3637" s="1"/>
        <i x="911" s="1"/>
        <i x="1671" s="1"/>
        <i x="1126" s="1"/>
        <i x="1928" s="1"/>
        <i x="1327" s="1"/>
        <i x="2479" s="1"/>
        <i x="298" s="1"/>
        <i x="796" s="1"/>
        <i x="2057" s="1"/>
        <i x="988" s="1"/>
        <i x="1980" s="1"/>
        <i x="1526" s="1"/>
        <i x="2773" s="1"/>
        <i x="2910" s="1"/>
        <i x="1868" s="1"/>
        <i x="1471" s="1"/>
        <i x="919" s="1"/>
        <i x="1357" s="1"/>
        <i x="1479" s="1"/>
        <i x="1468" s="1"/>
        <i x="2599" s="1"/>
        <i x="1628" s="1"/>
        <i x="2778" s="1"/>
        <i x="2052" s="1"/>
        <i x="587" s="1"/>
        <i x="1647" s="1"/>
        <i x="3492" s="1"/>
        <i x="102" s="1"/>
        <i x="2483" s="1"/>
        <i x="3238" s="1"/>
        <i x="355" s="1"/>
        <i x="3333" s="1"/>
        <i x="1810" s="1"/>
        <i x="2594" s="1"/>
        <i x="2351" s="1"/>
        <i x="844" s="1"/>
        <i x="1077" s="1"/>
        <i x="259" s="1"/>
        <i x="3816" s="1"/>
        <i x="1784" s="1"/>
        <i x="1405" s="1"/>
        <i x="1015" s="1"/>
        <i x="1292" s="1"/>
        <i x="353" s="1"/>
        <i x="501" s="1"/>
        <i x="2535" s="1"/>
        <i x="1207" s="1"/>
        <i x="568" s="1"/>
        <i x="653" s="1"/>
        <i x="2112" s="1"/>
        <i x="474" s="1"/>
        <i x="2087" s="1"/>
        <i x="2432" s="1"/>
        <i x="525" s="1"/>
        <i x="1397" s="1"/>
        <i x="532" s="1"/>
        <i x="1448" s="1"/>
        <i x="3368" s="1"/>
        <i x="600" s="1"/>
        <i x="3633" s="1"/>
        <i x="987" s="1"/>
        <i x="697" s="1"/>
        <i x="1402" s="1"/>
        <i x="339" s="1"/>
        <i x="2153" s="1"/>
        <i x="1233" s="1"/>
        <i x="3634" s="1"/>
        <i x="3611" s="1"/>
        <i x="1368" s="1"/>
        <i x="2626" s="1"/>
        <i x="413" s="1"/>
        <i x="3383" s="1"/>
        <i x="1764" s="1"/>
        <i x="753" s="1"/>
        <i x="2912" s="1"/>
        <i x="3652" s="1"/>
        <i x="3485" s="1"/>
        <i x="1037" s="1"/>
        <i x="1842" s="1"/>
        <i x="1739" s="1"/>
        <i x="1776" s="1"/>
        <i x="597" s="1"/>
        <i x="1754" s="1"/>
        <i x="3735" s="1"/>
        <i x="1954" s="1"/>
        <i x="3648" s="1"/>
        <i x="207" s="1"/>
        <i x="3488" s="1"/>
        <i x="3107" s="1"/>
        <i x="2627" s="1"/>
        <i x="974" s="1"/>
        <i x="115" s="1"/>
        <i x="1947" s="1"/>
        <i x="1143" s="1"/>
        <i x="3375" s="1"/>
        <i x="2762" s="1"/>
        <i x="3088" s="1"/>
        <i x="286" s="1"/>
        <i x="2042" s="1"/>
        <i x="3602" s="1"/>
        <i x="337" s="1"/>
        <i x="3475" s="1"/>
        <i x="2014" s="1"/>
        <i x="2800" s="1"/>
        <i x="3343" s="1"/>
        <i x="3287" s="1"/>
        <i x="2159" s="1"/>
        <i x="3002" s="1"/>
        <i x="1191" s="1"/>
        <i x="2011" s="1"/>
        <i x="179" s="1"/>
        <i x="220" s="1"/>
        <i x="957" s="1"/>
        <i x="405" s="1"/>
        <i x="2896" s="1"/>
        <i x="2518" s="1"/>
        <i x="200" s="1"/>
        <i x="2796" s="1"/>
        <i x="2201" s="1"/>
        <i x="933" s="1"/>
        <i x="1162" s="1"/>
        <i x="181" s="1"/>
        <i x="2965" s="1"/>
        <i x="3069" s="1"/>
        <i x="3153" s="1"/>
        <i x="3065" s="1"/>
        <i x="3053" s="1"/>
        <i x="2584" s="1"/>
        <i x="2689" s="1"/>
        <i x="3028" s="1"/>
        <i x="2855" s="1"/>
        <i x="2883" s="1"/>
        <i x="2992" s="1"/>
        <i x="2982" s="1"/>
        <i x="264" s="1"/>
        <i x="3188" s="1"/>
        <i x="1863" s="1"/>
        <i x="2286" s="1"/>
        <i x="1654" s="1"/>
        <i x="3553" s="1"/>
        <i x="1795" s="1"/>
        <i x="3233" s="1"/>
        <i x="1199" s="1"/>
        <i x="2587" s="1"/>
        <i x="662" s="1"/>
        <i x="2320" s="1"/>
        <i x="2809" s="1"/>
        <i x="1893" s="1"/>
        <i x="2466" s="1"/>
        <i x="130" s="1"/>
        <i x="2377" s="1"/>
        <i x="2247" s="1"/>
        <i x="3472" s="1"/>
        <i x="238" s="1"/>
        <i x="3537" s="1"/>
        <i x="3823" s="1"/>
        <i x="36" s="1"/>
        <i x="695" s="1"/>
        <i x="3246" s="1"/>
        <i x="2960" s="1"/>
        <i x="1522" s="1"/>
        <i x="2442" s="1"/>
        <i x="1420" s="1"/>
        <i x="2869" s="1"/>
        <i x="2448" s="1"/>
        <i x="724" s="1"/>
        <i x="2049" s="1"/>
        <i x="1429" s="1"/>
        <i x="3518" s="1"/>
        <i x="1763" s="1"/>
        <i x="1760" s="1"/>
        <i x="605" s="1"/>
        <i x="1680" s="1"/>
        <i x="2246" s="1"/>
        <i x="3405" s="1"/>
        <i x="3468" s="1"/>
        <i x="740" s="1"/>
        <i x="3417" s="1"/>
        <i x="3511" s="1"/>
        <i x="2721" s="1"/>
        <i x="1466" s="1"/>
        <i x="3776" s="1"/>
        <i x="271" s="1"/>
        <i x="2934" s="1"/>
        <i x="1905" s="1"/>
        <i x="2802" s="1"/>
        <i x="2799" s="1"/>
        <i x="2833" s="1"/>
        <i x="1537" s="1"/>
        <i x="2727" s="1"/>
        <i x="744" s="1"/>
        <i x="447" s="1"/>
        <i x="233" s="1"/>
        <i x="390" s="1"/>
        <i x="507" s="1"/>
        <i x="1001" s="1"/>
        <i x="3635" s="1"/>
        <i x="1770" s="1"/>
        <i x="3589" s="1"/>
        <i x="1874" s="1"/>
        <i x="89" s="1"/>
        <i x="1752" s="1"/>
        <i x="3817" s="1"/>
        <i x="2914" s="1"/>
        <i x="1434" s="1"/>
        <i x="3317" s="1"/>
        <i x="2293" s="1"/>
        <i x="2386" s="1"/>
        <i x="2837" s="1"/>
        <i x="91" s="1"/>
        <i x="2423" s="1"/>
        <i x="1964" s="1"/>
        <i x="1455" s="1"/>
        <i x="2284" s="1"/>
        <i x="3456" s="1"/>
        <i x="3701" s="1"/>
        <i x="1595" s="1"/>
        <i x="2852" s="1"/>
        <i x="2318" s="1"/>
        <i x="2012" s="1"/>
        <i x="1006" s="1"/>
        <i x="1038" s="1"/>
        <i x="3295" s="1"/>
        <i x="3583" s="1"/>
        <i x="3046" s="1"/>
        <i x="465" s="1"/>
        <i x="2417" s="1"/>
        <i x="927" s="1"/>
        <i x="1166" s="1"/>
        <i x="572" s="1"/>
        <i x="398" s="1"/>
        <i x="1358" s="1"/>
        <i x="716" s="1"/>
        <i x="3351" s="1"/>
        <i x="2149" s="1"/>
        <i x="1370" s="1"/>
        <i x="2452" s="1"/>
        <i x="2073" s="1"/>
        <i x="773" s="1"/>
        <i x="598" s="1"/>
        <i x="2039" s="1"/>
        <i x="484" s="1"/>
        <i x="2398" s="1"/>
        <i x="947" s="1"/>
        <i x="3562" s="1"/>
        <i x="1295" s="1"/>
        <i x="2745" s="1"/>
        <i x="656" s="1"/>
        <i x="3271" s="1"/>
        <i x="461" s="1"/>
        <i x="2818" s="1"/>
        <i x="2133" s="1"/>
        <i x="2831" s="1"/>
        <i x="140" s="1"/>
        <i x="3264" s="1"/>
        <i x="3447" s="1"/>
        <i x="2397" s="1"/>
        <i x="2980" s="1"/>
        <i x="2086" s="1"/>
        <i x="3025" s="1"/>
        <i x="3654" s="1"/>
        <i x="1493" s="1"/>
        <i x="270" s="1"/>
        <i x="3432" s="1"/>
        <i x="1860" s="1"/>
        <i x="3163" s="1"/>
        <i x="434" s="1"/>
        <i x="1301" s="1"/>
        <i x="1621" s="1"/>
        <i x="2354" s="1"/>
        <i x="615" s="1"/>
        <i x="3523" s="1"/>
        <i x="2463" s="1"/>
        <i x="3531" s="1"/>
        <i x="3761" s="1"/>
        <i x="1588" s="1"/>
        <i x="1799" s="1"/>
        <i x="1826" s="1"/>
        <i x="1149" s="1"/>
        <i x="2266" s="1"/>
        <i x="3603" s="1"/>
        <i x="16" s="1"/>
        <i x="3440" s="1"/>
        <i x="2273" s="1"/>
        <i x="479" s="1"/>
        <i x="3445" s="1"/>
        <i x="596" s="1"/>
        <i x="2666" s="1"/>
        <i x="491" s="1"/>
        <i x="2797" s="1"/>
        <i x="3218" s="1"/>
        <i x="2840" s="1"/>
        <i x="368" s="1"/>
        <i x="1061" s="1"/>
        <i x="679" s="1"/>
        <i x="1532" s="1"/>
        <i x="3430" s="1"/>
        <i x="1450" s="1"/>
        <i x="1236" s="1"/>
        <i x="2462" s="1"/>
        <i x="3312" s="1"/>
        <i x="1689" s="1"/>
        <i x="668" s="1"/>
        <i x="1178" s="1"/>
        <i x="1718" s="1"/>
        <i x="3547" s="1"/>
        <i x="194" s="1"/>
        <i x="2451" s="1"/>
        <i x="2096" s="1"/>
        <i x="959" s="1"/>
        <i x="2383" s="1"/>
        <i x="1766" s="1"/>
        <i x="3092" s="1"/>
        <i x="1798" s="1"/>
        <i x="603" s="1"/>
        <i x="1533" s="1"/>
        <i x="2503" s="1"/>
        <i x="170" s="1"/>
        <i x="786" s="1"/>
        <i x="3573" s="1"/>
        <i x="2836" s="1"/>
        <i x="1835" s="1"/>
        <i x="3006" s="1"/>
        <i x="872" s="1"/>
        <i x="2237" s="1"/>
        <i x="3357" s="1"/>
        <i x="3659" s="1"/>
        <i x="1555" s="1"/>
        <i x="1302" s="1"/>
        <i x="833" s="1"/>
        <i x="50" s="1"/>
        <i x="2190" s="1"/>
        <i x="3470" s="1"/>
        <i x="3800" s="1"/>
        <i x="3307" s="1"/>
        <i x="1266" s="1"/>
        <i x="979" s="1"/>
        <i x="427" s="1"/>
        <i x="1564" s="1"/>
        <i x="2082" s="1"/>
        <i x="1036" s="1"/>
        <i x="107" s="1"/>
        <i x="3189" s="1"/>
        <i x="2534" s="1"/>
        <i x="362" s="1"/>
        <i x="241" s="1"/>
        <i x="141" s="1"/>
        <i x="1633" s="1"/>
        <i x="3802" s="1"/>
        <i x="3143" s="1"/>
        <i x="3813" s="1"/>
        <i x="2291" s="1"/>
        <i x="1663" s="1"/>
        <i x="2424" s="1"/>
        <i x="858" s="1"/>
        <i x="2109" s="1"/>
        <i x="1726" s="1"/>
        <i x="2353" s="1"/>
        <i x="1315" s="1"/>
        <i x="3520" s="1"/>
        <i x="2197" s="1"/>
        <i x="1115" s="1"/>
        <i x="3763" s="1"/>
        <i x="3810" s="1"/>
        <i x="2287" s="1"/>
        <i x="3665" s="1"/>
        <i x="3255" s="1"/>
        <i x="3663" s="1"/>
        <i x="3615" s="1"/>
        <i x="3815" s="1"/>
        <i x="3313" s="1"/>
        <i x="2334" s="1"/>
        <i x="849" s="1"/>
        <i x="1092" s="1"/>
        <i x="2744" s="1"/>
        <i x="3236" s="1"/>
        <i x="239" s="1"/>
        <i x="1042" s="1"/>
        <i x="893" s="1"/>
        <i x="961" s="1"/>
        <i x="416" s="1"/>
        <i x="1458" s="1"/>
        <i x="742" s="1"/>
        <i x="573" s="1"/>
        <i x="2010" s="1"/>
        <i x="488" s="1"/>
        <i x="3171" s="1"/>
        <i x="2430" s="1"/>
        <i x="3410" s="1"/>
        <i x="3662" s="1"/>
        <i x="533" s="1"/>
        <i x="1280" s="1"/>
        <i x="3782" s="1"/>
        <i x="323" s="1"/>
        <i x="198" s="1"/>
        <i x="637" s="1"/>
        <i x="960" s="1"/>
        <i x="3549" s="1"/>
        <i x="2494" s="1"/>
        <i x="2654" s="1"/>
        <i x="854" s="1"/>
        <i x="364" s="1"/>
        <i x="2322" s="1"/>
        <i x="11" s="1"/>
        <i x="1229" s="1"/>
        <i x="3001" s="1"/>
        <i x="3571" s="1"/>
        <i x="1299" s="1"/>
        <i x="3262" s="1"/>
        <i x="197" s="1"/>
        <i x="3742" s="1"/>
        <i x="1173" s="1"/>
        <i x="1271" s="1"/>
        <i x="864" s="1"/>
        <i x="2021" s="1"/>
        <i x="2850" s="1"/>
        <i x="155" s="1"/>
        <i x="3752" s="1"/>
        <i x="1401" s="1"/>
        <i x="1552" s="1"/>
        <i x="3067" s="1"/>
        <i x="3820" s="1"/>
        <i x="2456" s="1"/>
        <i x="2409" s="1"/>
        <i x="3697" s="1"/>
        <i x="1870" s="1"/>
        <i x="2060" s="1"/>
        <i x="384" s="1"/>
        <i x="1566" s="1"/>
        <i x="1316" s="1"/>
        <i x="2900" s="1"/>
        <i x="1590" s="1"/>
        <i x="602" s="1"/>
        <i x="2372" s="1"/>
        <i x="2146" s="1"/>
        <i x="1026" s="1"/>
        <i x="890" s="1"/>
        <i x="1150" s="1"/>
        <i x="1727" s="1"/>
        <i x="1021" s="1"/>
        <i x="1425" s="1"/>
        <i x="2306" s="1"/>
        <i x="847" s="1"/>
        <i x="2305" s="1"/>
        <i x="1497" s="1"/>
        <i x="124" s="1"/>
        <i x="628" s="1"/>
        <i x="2404" s="1"/>
        <i x="2114" s="1"/>
        <i x="2453" s="1"/>
        <i x="249" s="1"/>
        <i x="1952" s="1"/>
        <i x="313" s="1"/>
        <i x="2511" s="1"/>
        <i x="1515" s="1"/>
        <i x="235" s="1"/>
        <i x="868" s="1"/>
        <i x="1248" s="1"/>
        <i x="855" s="1"/>
        <i x="1360" s="1"/>
        <i x="120" s="1"/>
        <i x="1996" s="1"/>
        <i x="1627" s="1"/>
        <i x="193" s="1"/>
        <i x="375" s="1"/>
        <i x="55" s="1"/>
        <i x="327" s="1"/>
        <i x="1713" s="1"/>
        <i x="1923" s="1"/>
        <i x="1570" s="1"/>
        <i x="158" s="1"/>
        <i x="1609" s="1"/>
        <i x="1243" s="1"/>
        <i x="841" s="1"/>
        <i x="1062" s="1"/>
        <i x="788" s="1"/>
        <i x="785" s="1"/>
        <i x="48" s="1"/>
        <i x="591" s="1"/>
        <i x="2163" s="1"/>
        <i x="518" s="1"/>
        <i x="1617" s="1"/>
        <i x="876" s="1"/>
        <i x="748" s="1"/>
        <i x="731" s="1"/>
        <i x="1057" s="1"/>
        <i x="1737" s="1"/>
        <i x="1601" s="1"/>
        <i x="527" s="1"/>
        <i x="1956" s="1"/>
        <i x="710" s="1"/>
        <i x="1477" s="1"/>
        <i x="2625" s="1"/>
        <i x="1710" s="1"/>
        <i x="996" s="1"/>
        <i x="1267" s="1"/>
        <i x="832" s="1"/>
        <i x="1463" s="1"/>
        <i x="2512" s="1"/>
        <i x="779" s="1"/>
        <i x="1594" s="1"/>
        <i x="758" s="1"/>
        <i x="231" s="1"/>
        <i x="1313" s="1"/>
        <i x="1562" s="1"/>
        <i x="1359" s="1"/>
        <i x="392" s="1"/>
        <i x="64" s="1"/>
        <i x="1044" s="1"/>
        <i x="1082" s="1"/>
        <i x="1437" s="1"/>
        <i x="842" s="1"/>
        <i x="975" s="1"/>
        <i x="106" s="1"/>
        <i x="266" s="1"/>
        <i x="962" s="1"/>
        <i x="1518" s="1"/>
        <i x="147" s="1"/>
        <i x="173" s="1"/>
        <i x="1193" s="1"/>
        <i x="1031" s="1"/>
        <i x="2350" s="1"/>
        <i x="2174" s="1"/>
        <i x="459" s="1"/>
        <i x="922" s="1"/>
        <i x="3093" s="1"/>
        <i x="2919" s="1"/>
        <i x="1575" s="1"/>
        <i x="2238" s="1"/>
        <i x="1427" s="1"/>
        <i x="2228" s="1"/>
        <i x="118" s="1"/>
        <i x="2618" s="1"/>
        <i x="1830" s="1"/>
        <i x="1662" s="1"/>
        <i x="2295" s="1"/>
        <i x="2880" s="1"/>
        <i x="2074" s="1"/>
        <i x="3164" s="1"/>
        <i x="129" s="1"/>
        <i x="1435" s="1"/>
        <i x="552" s="1"/>
        <i x="1314" s="1"/>
        <i x="2603" s="1"/>
        <i x="1573" s="1"/>
        <i x="2849" s="1"/>
        <i x="2050" s="1"/>
        <i x="1464" s="1"/>
        <i x="825" s="1"/>
        <i x="1711" s="1"/>
        <i x="1975" s="1"/>
        <i x="1608" s="1"/>
        <i x="2732" s="1"/>
        <i x="3353" s="1"/>
        <i x="894" s="1"/>
        <i x="435" s="1"/>
        <i x="819" s="1"/>
        <i x="2131" s="1"/>
        <i x="3010" s="1"/>
        <i x="2367" s="1"/>
        <i x="2639" s="1"/>
        <i x="3220" s="1"/>
        <i x="2325" s="1"/>
        <i x="2679" s="1"/>
        <i x="3158" s="1"/>
        <i x="419" s="1"/>
        <i x="1139" s="1"/>
        <i x="1706" s="1"/>
        <i x="276" s="1"/>
        <i x="1461" s="1"/>
        <i x="3063" s="1"/>
        <i x="3373" s="1"/>
        <i x="892" s="1"/>
        <i x="2805" s="1"/>
        <i x="2290" s="1"/>
        <i x="551" s="1"/>
        <i x="945" s="1"/>
        <i x="2983" s="1"/>
        <i x="168" s="1"/>
        <i x="874" s="1"/>
        <i x="1154" s="1"/>
        <i x="3686" s="1"/>
        <i x="2531" s="1"/>
        <i x="143" s="1"/>
        <i x="1494" s="1"/>
        <i x="110" s="1"/>
        <i x="1336" s="1"/>
        <i x="332" s="1"/>
        <i x="1511" s="1"/>
        <i x="517" s="1"/>
        <i x="443" s="1"/>
        <i x="991" s="1"/>
        <i x="1282" s="1"/>
        <i x="1288" s="1"/>
        <i x="2136" s="1"/>
        <i x="862" s="1"/>
        <i x="1141" s="1"/>
        <i x="2468" s="1"/>
        <i x="2696" s="1"/>
        <i x="208" s="1"/>
        <i x="2698" s="1"/>
        <i x="2573" s="1"/>
        <i x="1467" s="1"/>
        <i x="2309" s="1"/>
        <i x="3215" s="1"/>
        <i x="1695" s="1"/>
        <i x="1262" s="1"/>
        <i x="1020" s="1"/>
        <i x="865" s="1"/>
        <i x="1630" s="1"/>
        <i x="686" s="1"/>
        <i x="3379" s="1"/>
        <i x="95" s="1"/>
        <i x="94" s="1"/>
        <i x="2252" s="1"/>
        <i x="2024" s="1"/>
        <i x="2565" s="1"/>
        <i x="3207" s="1"/>
        <i x="1179" s="1"/>
        <i x="629" s="1"/>
        <i x="2125" s="1"/>
        <i x="420" s="1"/>
        <i x="1728" s="1"/>
        <i x="2866" s="1"/>
        <i x="548" s="1"/>
        <i x="1212" s="1"/>
        <i x="1194" s="1"/>
        <i x="781" s="1"/>
        <i x="2150" s="1"/>
        <i x="2001" s="1"/>
        <i x="1268" s="1"/>
        <i x="1324" s="1"/>
        <i x="2508" s="1"/>
        <i x="2196" s="1"/>
        <i x="445" s="1"/>
        <i x="1703" s="1"/>
        <i x="1812" s="1"/>
        <i x="2628" s="1"/>
        <i x="1216" s="1"/>
        <i x="260" s="1"/>
        <i x="1744" s="1"/>
        <i x="3257" s="1"/>
        <i x="2817" s="1"/>
        <i x="1751" s="1"/>
        <i x="2839" s="1"/>
        <i x="1283" s="1"/>
        <i x="1185" s="1"/>
        <i x="2661" s="1"/>
        <i x="1372" s="1"/>
        <i x="2415" s="1"/>
        <i x="2828" s="1"/>
        <i x="2434" s="1"/>
        <i x="632" s="1"/>
        <i x="904" s="1"/>
        <i x="2589" s="1"/>
        <i x="2059" s="1"/>
        <i x="1375" s="1"/>
        <i x="1023" s="1"/>
        <i x="2590" s="1"/>
        <i x="311" s="1"/>
        <i x="813" s="1"/>
        <i x="2702" s="1"/>
        <i x="229" s="1"/>
        <i x="341" s="1"/>
        <i x="899" s="1"/>
        <i x="1032" s="1"/>
        <i x="15" s="1"/>
        <i x="1850" s="1"/>
        <i x="161" s="1"/>
        <i x="778" s="1"/>
        <i x="2177" s="1"/>
        <i x="2747" s="1"/>
        <i x="3335" s="1"/>
        <i x="2923" s="1"/>
        <i x="2816" s="1"/>
        <i x="980" s="1"/>
        <i x="3478" s="1"/>
        <i x="2186" s="1"/>
        <i x="891" s="1"/>
        <i x="2856" s="1"/>
        <i x="1012" s="1"/>
        <i x="3359" s="1"/>
        <i x="2513" s="1"/>
        <i x="3582" s="1"/>
        <i x="278" s="1"/>
        <i x="3283" s="1"/>
        <i x="2460" s="1"/>
        <i x="3261" s="1"/>
        <i x="1005" s="1"/>
        <i x="2776" s="1"/>
        <i x="2470" s="1"/>
        <i x="853" s="1"/>
        <i x="2821" s="1"/>
        <i x="2135" s="1"/>
        <i x="2633" s="1"/>
        <i x="2991" s="1"/>
        <i x="2650" s="1"/>
        <i x="1175" s="1"/>
        <i x="164" s="1"/>
        <i x="3668" s="1"/>
        <i x="2542" s="1"/>
        <i x="3223" s="1"/>
        <i x="3407" s="1"/>
        <i x="431" s="1"/>
        <i x="3502" s="1"/>
        <i x="2352" s="1"/>
        <i x="2188" s="1"/>
        <i x="930" s="1"/>
        <i x="3102" s="1"/>
        <i x="1950" s="1"/>
        <i x="2887" s="1"/>
        <i x="1390" s="1"/>
        <i x="2429" s="1"/>
        <i x="1664" s="1"/>
        <i x="1970" s="1"/>
        <i x="1685" s="1"/>
        <i x="3500" s="1"/>
        <i x="1971" s="1"/>
        <i x="1413" s="1"/>
        <i x="2595" s="1"/>
        <i x="2294" s="1"/>
        <i x="936" s="1"/>
        <i x="913" s="1"/>
        <i x="782" s="1"/>
        <i x="2609" s="1"/>
        <i x="10" s="1"/>
        <i x="2915" s="1"/>
        <i x="366" s="1"/>
        <i x="1890" s="1"/>
        <i x="2068" s="1"/>
        <i x="2166" s="1"/>
        <i x="3151" s="1"/>
        <i x="2375" s="1"/>
        <i x="2234" s="1"/>
        <i x="756" s="1"/>
        <i x="450" s="1"/>
        <i x="1224" s="1"/>
        <i x="3434" s="1"/>
        <i x="1342" s="1"/>
        <i x="1772" s="1"/>
        <i x="466" s="1"/>
        <i x="763" s="1"/>
        <i x="3119" s="1"/>
        <i x="1864" s="1"/>
        <i x="3132" s="1"/>
        <i x="3130" s="1"/>
        <i x="2509" s="1"/>
        <i x="3228" s="1"/>
        <i x="3204" s="1"/>
        <i x="830" s="1"/>
        <i x="2569" s="1"/>
        <i x="3601" s="1"/>
        <i x="1820" s="1"/>
        <i x="2736" s="1"/>
        <i x="3192" s="1"/>
        <i x="2795" s="1"/>
        <i x="3239" s="1"/>
        <i x="516" s="1"/>
        <i x="1720" s="1"/>
        <i x="4" s="1"/>
        <i x="1297" s="1"/>
        <i x="3788" s="1"/>
        <i x="1976" s="1"/>
        <i x="1502" s="1"/>
        <i x="1519" s="1"/>
        <i x="2604" s="1"/>
        <i x="972" s="1"/>
        <i x="3560" s="1"/>
        <i x="1317" s="1"/>
        <i x="907" s="1"/>
        <i x="3772" s="1"/>
        <i x="2545" s="1"/>
        <i x="3243" s="1"/>
        <i x="1679" s="1"/>
        <i x="2314" s="1"/>
        <i x="1491" s="1"/>
        <i x="1043" s="1"/>
        <i x="2256" s="1"/>
        <i x="588" s="1"/>
        <i x="2540" s="1"/>
        <i x="1823" s="1"/>
        <i x="1285" s="1"/>
        <i x="3027" s="1"/>
        <i x="1553" s="1"/>
        <i x="498" s="1"/>
        <i x="3587" s="1"/>
        <i x="1332" s="1"/>
        <i x="3180" s="1"/>
        <i x="931" s="1"/>
        <i x="3415" s="1"/>
        <i x="191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CRASH_DATE" xr10:uid="{FF68B4B1-6745-4DAB-A238-C11482556E3D}" sourceName="Months (CRASH DATE)">
  <pivotTables>
    <pivotTable tabId="3" name="PivotTable2"/>
    <pivotTable tabId="3" name="PivotTable1"/>
    <pivotTable tabId="3" name="PivotTable3"/>
    <pivotTable tabId="3" name="PivotTable4"/>
  </pivotTables>
  <data>
    <tabular pivotCacheId="1600035589">
      <items count="14">
        <i x="3" s="1"/>
        <i x="4" s="1"/>
        <i x="8" s="1"/>
        <i x="2" s="1"/>
        <i x="1" s="1"/>
        <i x="7" s="1"/>
        <i x="6" s="1"/>
        <i x="5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" xr10:uid="{D7E5C645-2D19-46BA-9283-BD8625588DB4}" cache="Slicer_WEEKDAY" caption="WEEKDAY" style="SlicerStyleOther1" rowHeight="247650"/>
  <slicer name="ON STREET NAME" xr10:uid="{BC682717-0716-4715-8408-5EA560509C24}" cache="Slicer_ON_STREET_NAME" caption="STREET NAME" style="SlicerStyleOther1" rowHeight="247650"/>
  <slicer name="Months (CRASH DATE)" xr10:uid="{36F71BCD-8436-4D02-8E44-FB5ED09AD1ED}" cache="Slicer_Months__CRASH_DATE" caption="MONTHS" style="SlicerStyleOther1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8D817D-3051-42A6-A70E-3F04561ED7DD}" name="Table3" displayName="Table3" ref="BL25:BN27" totalsRowShown="0">
  <autoFilter ref="BL25:BN27" xr:uid="{518D817D-3051-42A6-A70E-3F04561ED7DD}"/>
  <tableColumns count="3">
    <tableColumn id="1" xr3:uid="{3862133F-117B-42AF-8FC5-9D88B99F930E}" name="Type of accident"/>
    <tableColumn id="2" xr3:uid="{6DDE8F1D-FB85-4C8A-A3F8-991CF59E13DE}" name="Injury Accidents"/>
    <tableColumn id="3" xr3:uid="{67030AAC-22D5-4101-852B-51A598C20E8F}" name="Fatal Acciden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F8D02-9096-41E9-BB1C-E929F04F21D6}" name="rc_upload_1714041333204_57_NYC_Accidents_2020" displayName="rc_upload_1714041333204_57_NYC_Accidents_2020" ref="A1:AG74882" tableType="queryTable" totalsRowShown="0">
  <autoFilter ref="A1:AG74882" xr:uid="{789F8D02-9096-41E9-BB1C-E929F04F21D6}"/>
  <tableColumns count="33">
    <tableColumn id="35" xr3:uid="{E14F1C72-EEDA-4B41-9B42-5C18C8E5532D}" uniqueName="35" name="ID" queryTableFieldId="34" dataDxfId="24"/>
    <tableColumn id="1" xr3:uid="{C2F800C0-BCEB-459A-9A25-874D8CC2C305}" uniqueName="1" name="CRASH DATE" queryTableFieldId="1" dataDxfId="23"/>
    <tableColumn id="2" xr3:uid="{048F67A1-BB1A-43C0-AB99-8446F29A65DE}" uniqueName="2" name="CRASH TIME" queryTableFieldId="2" dataDxfId="22"/>
    <tableColumn id="36" xr3:uid="{00093A14-9D97-44E2-BA17-B86D9A7AA0C4}" uniqueName="36" name="WEEKDAY" queryTableFieldId="36" dataDxfId="21">
      <calculatedColumnFormula>WEEKDAY(B2, 2)</calculatedColumnFormula>
    </tableColumn>
    <tableColumn id="3" xr3:uid="{B214C7E4-B2B3-4ADA-9826-E2A2729A6D80}" uniqueName="3" name="BOROUGH" queryTableFieldId="3" dataDxfId="20"/>
    <tableColumn id="4" xr3:uid="{B09A821E-F001-4BBD-91D1-7E594D490736}" uniqueName="4" name="ZIP CODE" queryTableFieldId="4" dataDxfId="19"/>
    <tableColumn id="5" xr3:uid="{2A6D1A36-5A63-4C47-81D9-E45E2B6B0142}" uniqueName="5" name="LATITUDE" queryTableFieldId="5" dataDxfId="18"/>
    <tableColumn id="6" xr3:uid="{604FD59D-0EC9-43C7-A920-55B7448BE1A8}" uniqueName="6" name="LONGITUDE" queryTableFieldId="6" dataDxfId="17"/>
    <tableColumn id="7" xr3:uid="{244E7D1B-D4C7-4896-BEAC-F8166A2B6BF8}" uniqueName="7" name="LOCATION" queryTableFieldId="7" dataDxfId="16"/>
    <tableColumn id="8" xr3:uid="{198D2530-328F-479A-8597-3DBAE4FD1B77}" uniqueName="8" name="ON STREET NAME" queryTableFieldId="8" dataDxfId="15"/>
    <tableColumn id="30" xr3:uid="{1BE2B641-4157-4D77-BD8B-7057A5A639B0}" uniqueName="30" name="CATEGORY" queryTableFieldId="37" dataDxfId="14">
      <calculatedColumnFormula>IF(J2="BELT PARKWAY", J2, "OTHER")</calculatedColumnFormula>
    </tableColumn>
    <tableColumn id="9" xr3:uid="{FED0015A-668D-4630-9D91-2A1A2C3E8C16}" uniqueName="9" name="CROSS STREET NAME" queryTableFieldId="9" dataDxfId="13"/>
    <tableColumn id="10" xr3:uid="{21B348C5-8878-4F87-BF30-88A64DE94653}" uniqueName="10" name="OFF STREET NAME" queryTableFieldId="10" dataDxfId="12"/>
    <tableColumn id="11" xr3:uid="{D4919010-CC3B-47AA-B850-8F58808BA371}" uniqueName="11" name="NUMBER OF PERSONS INJURED" queryTableFieldId="11"/>
    <tableColumn id="12" xr3:uid="{E31E13BF-93F6-4E6E-A9AA-6C4376F7348A}" uniqueName="12" name="NUMBER OF PERSONS KILLED" queryTableFieldId="12"/>
    <tableColumn id="13" xr3:uid="{F9B3013E-B0D1-411C-9347-DEAE91FB7C43}" uniqueName="13" name="NUMBER OF PEDESTRIANS INJURED" queryTableFieldId="13"/>
    <tableColumn id="14" xr3:uid="{552328C6-0837-4936-BA4D-2A58F5239770}" uniqueName="14" name="NUMBER OF PEDESTRIANS KILLED" queryTableFieldId="14"/>
    <tableColumn id="15" xr3:uid="{BBFB607A-DC29-45F4-8603-E79D65DF82D9}" uniqueName="15" name="NUMBER OF CYCLIST INJURED" queryTableFieldId="15"/>
    <tableColumn id="16" xr3:uid="{341E25C4-B61C-4495-B8C1-CB2B27F53F82}" uniqueName="16" name="NUMBER OF CYCLIST KILLED" queryTableFieldId="16"/>
    <tableColumn id="17" xr3:uid="{F5BDE04F-34A7-48AD-A8C3-EA6560B93E92}" uniqueName="17" name="NUMBER OF MOTORIST INJURED" queryTableFieldId="17"/>
    <tableColumn id="18" xr3:uid="{A96483C0-FCED-4AB4-882B-C6B4A1CC63DD}" uniqueName="18" name="NUMBER OF MOTORIST KILLED" queryTableFieldId="18"/>
    <tableColumn id="31" xr3:uid="{0A93B38F-2D81-4D16-B4D6-8AA454937D8E}" uniqueName="31" name="VICTIM DECEASED" queryTableFieldId="38" dataDxfId="11">
      <calculatedColumnFormula>IF(OR(O2&lt;&gt;0, Q2&lt;&gt;0, S2&lt;&gt;0, U2&lt;&gt;0), 1, 0)</calculatedColumnFormula>
    </tableColumn>
    <tableColumn id="19" xr3:uid="{5B8DAF0D-A16D-49D4-94BA-FD9458A47A52}" uniqueName="19" name="CONTRIBUTING FACTOR VEHICLE 1" queryTableFieldId="19" dataDxfId="10"/>
    <tableColumn id="20" xr3:uid="{3F484AAD-45AF-4A39-898E-36453DB0B99E}" uniqueName="20" name="CONTRIBUTING FACTOR VEHICLE 2" queryTableFieldId="20" dataDxfId="9"/>
    <tableColumn id="21" xr3:uid="{A1F7BFAC-D85A-41CD-AA22-6F5D99169503}" uniqueName="21" name="CONTRIBUTING FACTOR VEHICLE 3" queryTableFieldId="21" dataDxfId="8"/>
    <tableColumn id="22" xr3:uid="{8A246498-CB64-4D9B-B4E6-60544DE32367}" uniqueName="22" name="CONTRIBUTING FACTOR VEHICLE 4" queryTableFieldId="22" dataDxfId="7"/>
    <tableColumn id="23" xr3:uid="{A6C86F83-18D6-4473-B899-9E0D6CE060C6}" uniqueName="23" name="CONTRIBUTING FACTOR VEHICLE 5" queryTableFieldId="23" dataDxfId="6"/>
    <tableColumn id="24" xr3:uid="{BE2718D1-2A4C-4C3B-9FDB-E9C87F79C1DE}" uniqueName="24" name="COLLISION_ID" queryTableFieldId="24" dataDxfId="5"/>
    <tableColumn id="25" xr3:uid="{C753D9E0-B2C0-4ED7-A4FA-D594BC9A18F4}" uniqueName="25" name="VEHICLE TYPE CODE 1" queryTableFieldId="25" dataDxfId="4"/>
    <tableColumn id="26" xr3:uid="{DD2CD2E1-6BAD-456D-A874-4BD88638564C}" uniqueName="26" name="VEHICLE TYPE CODE 2" queryTableFieldId="26" dataDxfId="3"/>
    <tableColumn id="27" xr3:uid="{AF09E065-12E1-4EEB-B292-AF523759CDB6}" uniqueName="27" name="VEHICLE TYPE CODE 3" queryTableFieldId="27" dataDxfId="2"/>
    <tableColumn id="28" xr3:uid="{5D052875-727B-4F22-B882-B695ED349972}" uniqueName="28" name="VEHICLE TYPE CODE 4" queryTableFieldId="28" dataDxfId="1"/>
    <tableColumn id="29" xr3:uid="{E7D0468A-C760-4427-BA58-67F41835BF4D}" uniqueName="29" name="VEHICLE TYPE CODE 5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9B700-BCEA-4E85-AB25-8F8CDB1D998C}">
  <dimension ref="K3:BN61"/>
  <sheetViews>
    <sheetView showGridLines="0" showRowColHeaders="0" tabSelected="1" topLeftCell="H19" zoomScale="65" zoomScaleNormal="65" workbookViewId="0">
      <selection activeCell="L38" sqref="L38"/>
    </sheetView>
  </sheetViews>
  <sheetFormatPr defaultRowHeight="14.4" x14ac:dyDescent="0.3"/>
  <cols>
    <col min="1" max="1" width="13.44140625" bestFit="1" customWidth="1"/>
    <col min="2" max="2" width="10.44140625" bestFit="1" customWidth="1"/>
    <col min="11" max="11" width="10.5546875" bestFit="1" customWidth="1"/>
    <col min="12" max="12" width="18.44140625" bestFit="1" customWidth="1"/>
    <col min="17" max="17" width="10.88671875" bestFit="1" customWidth="1"/>
    <col min="18" max="18" width="18.44140625" bestFit="1" customWidth="1"/>
    <col min="19" max="20" width="5" bestFit="1" customWidth="1"/>
    <col min="21" max="22" width="4" bestFit="1" customWidth="1"/>
    <col min="23" max="26" width="5" bestFit="1" customWidth="1"/>
    <col min="27" max="27" width="13.44140625" bestFit="1" customWidth="1"/>
    <col min="28" max="28" width="18.44140625" bestFit="1" customWidth="1"/>
    <col min="29" max="40" width="5" bestFit="1" customWidth="1"/>
    <col min="41" max="41" width="13.5546875" bestFit="1" customWidth="1"/>
    <col min="42" max="42" width="10.44140625" bestFit="1" customWidth="1"/>
    <col min="43" max="58" width="8.109375" bestFit="1" customWidth="1"/>
    <col min="59" max="59" width="46.21875" bestFit="1" customWidth="1"/>
    <col min="60" max="60" width="19" bestFit="1" customWidth="1"/>
    <col min="61" max="61" width="4.109375" bestFit="1" customWidth="1"/>
    <col min="62" max="62" width="10.77734375" bestFit="1" customWidth="1"/>
    <col min="63" max="63" width="8.109375" bestFit="1" customWidth="1"/>
    <col min="64" max="64" width="24.44140625" bestFit="1" customWidth="1"/>
    <col min="65" max="65" width="28" bestFit="1" customWidth="1"/>
    <col min="66" max="66" width="14.5546875" bestFit="1" customWidth="1"/>
    <col min="67" max="1457" width="8.109375" bestFit="1" customWidth="1"/>
    <col min="1458" max="1458" width="10.5546875" bestFit="1" customWidth="1"/>
  </cols>
  <sheetData>
    <row r="3" spans="11:62" x14ac:dyDescent="0.3">
      <c r="K3" s="7" t="s">
        <v>112362</v>
      </c>
      <c r="L3" t="s">
        <v>112360</v>
      </c>
      <c r="Q3" s="7" t="s">
        <v>112359</v>
      </c>
      <c r="R3" t="s">
        <v>112360</v>
      </c>
    </row>
    <row r="4" spans="11:62" x14ac:dyDescent="0.3">
      <c r="K4" s="8" t="s">
        <v>112345</v>
      </c>
      <c r="L4" s="3">
        <v>14287</v>
      </c>
      <c r="Q4" s="9">
        <v>1</v>
      </c>
      <c r="R4" s="3">
        <v>10511</v>
      </c>
      <c r="AA4" s="7" t="s">
        <v>112361</v>
      </c>
      <c r="AB4" t="s">
        <v>112360</v>
      </c>
      <c r="BG4" s="7" t="s">
        <v>112366</v>
      </c>
      <c r="BH4" s="7" t="s">
        <v>112365</v>
      </c>
    </row>
    <row r="5" spans="11:62" x14ac:dyDescent="0.3">
      <c r="K5" s="8" t="s">
        <v>112346</v>
      </c>
      <c r="L5" s="3">
        <v>13684</v>
      </c>
      <c r="Q5" s="9">
        <v>2</v>
      </c>
      <c r="R5" s="3">
        <v>10613</v>
      </c>
      <c r="AA5" s="8" t="s">
        <v>148</v>
      </c>
      <c r="AB5" s="3">
        <v>1245</v>
      </c>
      <c r="BG5" s="7" t="s">
        <v>112357</v>
      </c>
      <c r="BH5">
        <v>0</v>
      </c>
      <c r="BI5">
        <v>1</v>
      </c>
      <c r="BJ5" t="s">
        <v>112343</v>
      </c>
    </row>
    <row r="6" spans="11:62" x14ac:dyDescent="0.3">
      <c r="K6" s="8" t="s">
        <v>112344</v>
      </c>
      <c r="L6" s="3">
        <v>11057</v>
      </c>
      <c r="Q6" s="9">
        <v>3</v>
      </c>
      <c r="R6" s="3">
        <v>10638</v>
      </c>
      <c r="AA6" s="8" t="s">
        <v>112354</v>
      </c>
      <c r="AB6" s="3">
        <v>73636</v>
      </c>
      <c r="BG6" s="8" t="s">
        <v>2854</v>
      </c>
      <c r="BH6" s="3">
        <v>47</v>
      </c>
      <c r="BI6" s="3"/>
      <c r="BJ6" s="3">
        <v>47</v>
      </c>
    </row>
    <row r="7" spans="11:62" x14ac:dyDescent="0.3">
      <c r="K7" s="8" t="s">
        <v>112347</v>
      </c>
      <c r="L7" s="3">
        <v>4116</v>
      </c>
      <c r="Q7" s="9">
        <v>4</v>
      </c>
      <c r="R7" s="3">
        <v>11244</v>
      </c>
      <c r="AA7" s="8" t="s">
        <v>112343</v>
      </c>
      <c r="AB7" s="3">
        <v>74881</v>
      </c>
      <c r="BG7" s="8" t="s">
        <v>1258</v>
      </c>
      <c r="BH7" s="3">
        <v>510</v>
      </c>
      <c r="BI7" s="3">
        <v>1</v>
      </c>
      <c r="BJ7" s="3">
        <v>511</v>
      </c>
    </row>
    <row r="8" spans="11:62" x14ac:dyDescent="0.3">
      <c r="K8" s="8" t="s">
        <v>112348</v>
      </c>
      <c r="L8" s="3">
        <v>6149</v>
      </c>
      <c r="Q8" s="9">
        <v>5</v>
      </c>
      <c r="R8" s="3">
        <v>12271</v>
      </c>
      <c r="BG8" s="8" t="s">
        <v>384</v>
      </c>
      <c r="BH8" s="3">
        <v>972</v>
      </c>
      <c r="BI8" s="3">
        <v>2</v>
      </c>
      <c r="BJ8" s="3">
        <v>974</v>
      </c>
    </row>
    <row r="9" spans="11:62" x14ac:dyDescent="0.3">
      <c r="K9" s="8" t="s">
        <v>112349</v>
      </c>
      <c r="L9" s="3">
        <v>7616</v>
      </c>
      <c r="Q9" s="9">
        <v>6</v>
      </c>
      <c r="R9" s="3">
        <v>10601</v>
      </c>
      <c r="BG9" s="8" t="s">
        <v>519</v>
      </c>
      <c r="BH9" s="3">
        <v>80</v>
      </c>
      <c r="BI9" s="3"/>
      <c r="BJ9" s="3">
        <v>80</v>
      </c>
    </row>
    <row r="10" spans="11:62" x14ac:dyDescent="0.3">
      <c r="K10" s="8" t="s">
        <v>112350</v>
      </c>
      <c r="L10" s="3">
        <v>9225</v>
      </c>
      <c r="Q10" s="9">
        <v>7</v>
      </c>
      <c r="R10" s="3">
        <v>9003</v>
      </c>
      <c r="BG10" s="8" t="s">
        <v>50</v>
      </c>
      <c r="BH10" s="3">
        <v>2826</v>
      </c>
      <c r="BI10" s="3">
        <v>3</v>
      </c>
      <c r="BJ10" s="3">
        <v>2829</v>
      </c>
    </row>
    <row r="11" spans="11:62" x14ac:dyDescent="0.3">
      <c r="K11" s="8" t="s">
        <v>112351</v>
      </c>
      <c r="L11" s="3">
        <v>8747</v>
      </c>
      <c r="Q11" s="9" t="s">
        <v>112343</v>
      </c>
      <c r="R11" s="3">
        <v>74881</v>
      </c>
      <c r="BG11" s="8" t="s">
        <v>524</v>
      </c>
      <c r="BH11" s="3">
        <v>303</v>
      </c>
      <c r="BI11" s="3"/>
      <c r="BJ11" s="3">
        <v>303</v>
      </c>
    </row>
    <row r="12" spans="11:62" x14ac:dyDescent="0.3">
      <c r="K12" s="8" t="s">
        <v>112343</v>
      </c>
      <c r="L12" s="3">
        <v>74881</v>
      </c>
      <c r="BG12" s="8" t="s">
        <v>5807</v>
      </c>
      <c r="BH12" s="3">
        <v>28</v>
      </c>
      <c r="BI12" s="3"/>
      <c r="BJ12" s="3">
        <v>28</v>
      </c>
    </row>
    <row r="13" spans="11:62" x14ac:dyDescent="0.3">
      <c r="BG13" s="8" t="s">
        <v>9044</v>
      </c>
      <c r="BH13" s="3">
        <v>5</v>
      </c>
      <c r="BI13" s="3"/>
      <c r="BJ13" s="3">
        <v>5</v>
      </c>
    </row>
    <row r="14" spans="11:62" x14ac:dyDescent="0.3">
      <c r="BG14" s="8" t="s">
        <v>186</v>
      </c>
      <c r="BH14" s="3">
        <v>1286</v>
      </c>
      <c r="BI14" s="3">
        <v>4</v>
      </c>
      <c r="BJ14" s="3">
        <v>1290</v>
      </c>
    </row>
    <row r="15" spans="11:62" x14ac:dyDescent="0.3">
      <c r="BG15" s="8" t="s">
        <v>112337</v>
      </c>
      <c r="BH15" s="3">
        <v>19110</v>
      </c>
      <c r="BI15" s="3">
        <v>13</v>
      </c>
      <c r="BJ15" s="3">
        <v>19123</v>
      </c>
    </row>
    <row r="16" spans="11:62" x14ac:dyDescent="0.3">
      <c r="BG16" s="8" t="s">
        <v>112340</v>
      </c>
      <c r="BH16" s="3">
        <v>55</v>
      </c>
      <c r="BI16" s="3"/>
      <c r="BJ16" s="3">
        <v>55</v>
      </c>
    </row>
    <row r="17" spans="27:66" x14ac:dyDescent="0.3">
      <c r="BG17" s="8" t="s">
        <v>3443</v>
      </c>
      <c r="BH17" s="3">
        <v>65</v>
      </c>
      <c r="BI17" s="3"/>
      <c r="BJ17" s="3">
        <v>65</v>
      </c>
    </row>
    <row r="18" spans="27:66" x14ac:dyDescent="0.3">
      <c r="BG18" s="8" t="s">
        <v>37752</v>
      </c>
      <c r="BH18" s="3">
        <v>10</v>
      </c>
      <c r="BI18" s="3"/>
      <c r="BJ18" s="3">
        <v>10</v>
      </c>
    </row>
    <row r="19" spans="27:66" x14ac:dyDescent="0.3">
      <c r="BG19" s="8" t="s">
        <v>273</v>
      </c>
      <c r="BH19" s="3">
        <v>78</v>
      </c>
      <c r="BI19" s="3">
        <v>1</v>
      </c>
      <c r="BJ19" s="3">
        <v>79</v>
      </c>
    </row>
    <row r="20" spans="27:66" ht="28.8" x14ac:dyDescent="0.55000000000000004">
      <c r="AA20" s="10"/>
      <c r="BG20" s="8" t="s">
        <v>61</v>
      </c>
      <c r="BH20" s="3">
        <v>4805</v>
      </c>
      <c r="BI20" s="3">
        <v>10</v>
      </c>
      <c r="BJ20" s="3">
        <v>4815</v>
      </c>
    </row>
    <row r="21" spans="27:66" x14ac:dyDescent="0.3">
      <c r="BG21" s="8" t="s">
        <v>2496</v>
      </c>
      <c r="BH21" s="3">
        <v>88</v>
      </c>
      <c r="BI21" s="3"/>
      <c r="BJ21" s="3">
        <v>88</v>
      </c>
    </row>
    <row r="22" spans="27:66" ht="28.8" x14ac:dyDescent="0.55000000000000004">
      <c r="AA22" s="10" t="s">
        <v>112358</v>
      </c>
      <c r="BG22" s="8" t="s">
        <v>421</v>
      </c>
      <c r="BH22" s="3">
        <v>236</v>
      </c>
      <c r="BI22" s="3"/>
      <c r="BJ22" s="3">
        <v>236</v>
      </c>
    </row>
    <row r="23" spans="27:66" x14ac:dyDescent="0.3">
      <c r="BG23" s="8" t="s">
        <v>156</v>
      </c>
      <c r="BH23" s="3">
        <v>5201</v>
      </c>
      <c r="BI23" s="3">
        <v>1</v>
      </c>
      <c r="BJ23" s="3">
        <v>5202</v>
      </c>
    </row>
    <row r="24" spans="27:66" x14ac:dyDescent="0.3">
      <c r="BG24" s="8" t="s">
        <v>576</v>
      </c>
      <c r="BH24" s="3">
        <v>126</v>
      </c>
      <c r="BI24" s="3">
        <v>1</v>
      </c>
      <c r="BJ24" s="3">
        <v>127</v>
      </c>
    </row>
    <row r="25" spans="27:66" x14ac:dyDescent="0.3">
      <c r="BG25" s="8" t="s">
        <v>10660</v>
      </c>
      <c r="BH25" s="3">
        <v>10</v>
      </c>
      <c r="BI25" s="3"/>
      <c r="BJ25" s="3">
        <v>10</v>
      </c>
      <c r="BL25" t="s">
        <v>112357</v>
      </c>
      <c r="BM25" t="s">
        <v>112363</v>
      </c>
      <c r="BN25" t="s">
        <v>112364</v>
      </c>
    </row>
    <row r="26" spans="27:66" x14ac:dyDescent="0.3">
      <c r="BG26" s="8" t="s">
        <v>2370</v>
      </c>
      <c r="BH26" s="3">
        <v>117</v>
      </c>
      <c r="BI26" s="3">
        <v>5</v>
      </c>
      <c r="BJ26" s="3">
        <v>122</v>
      </c>
      <c r="BL26" t="s">
        <v>112356</v>
      </c>
      <c r="BM26">
        <v>19110</v>
      </c>
      <c r="BN26">
        <v>13</v>
      </c>
    </row>
    <row r="27" spans="27:66" x14ac:dyDescent="0.3">
      <c r="BG27" s="8" t="s">
        <v>112341</v>
      </c>
      <c r="BH27" s="3">
        <v>23</v>
      </c>
      <c r="BI27" s="3"/>
      <c r="BJ27" s="3">
        <v>23</v>
      </c>
      <c r="BL27" t="s">
        <v>55</v>
      </c>
      <c r="BM27">
        <v>33</v>
      </c>
      <c r="BN27">
        <v>1982</v>
      </c>
    </row>
    <row r="28" spans="27:66" x14ac:dyDescent="0.3">
      <c r="BG28" s="8" t="s">
        <v>29079</v>
      </c>
      <c r="BH28" s="3">
        <v>1</v>
      </c>
      <c r="BI28" s="3"/>
      <c r="BJ28" s="3">
        <v>1</v>
      </c>
    </row>
    <row r="29" spans="27:66" x14ac:dyDescent="0.3">
      <c r="BG29" s="8" t="s">
        <v>1640</v>
      </c>
      <c r="BH29" s="3">
        <v>131</v>
      </c>
      <c r="BI29" s="3">
        <v>1</v>
      </c>
      <c r="BJ29" s="3">
        <v>132</v>
      </c>
    </row>
    <row r="30" spans="27:66" x14ac:dyDescent="0.3">
      <c r="BG30" s="8" t="s">
        <v>955</v>
      </c>
      <c r="BH30" s="3">
        <v>179</v>
      </c>
      <c r="BI30" s="3"/>
      <c r="BJ30" s="3">
        <v>179</v>
      </c>
    </row>
    <row r="31" spans="27:66" x14ac:dyDescent="0.3">
      <c r="BG31" s="8" t="s">
        <v>28635</v>
      </c>
      <c r="BH31" s="3">
        <v>3</v>
      </c>
      <c r="BI31" s="3"/>
      <c r="BJ31" s="3">
        <v>3</v>
      </c>
    </row>
    <row r="32" spans="27:66" x14ac:dyDescent="0.3">
      <c r="BG32" s="8" t="s">
        <v>17688</v>
      </c>
      <c r="BH32" s="3">
        <v>8</v>
      </c>
      <c r="BI32" s="3"/>
      <c r="BJ32" s="3">
        <v>8</v>
      </c>
    </row>
    <row r="33" spans="59:62" x14ac:dyDescent="0.3">
      <c r="BG33" s="8" t="s">
        <v>139</v>
      </c>
      <c r="BH33" s="3">
        <v>2232</v>
      </c>
      <c r="BI33" s="3">
        <v>1</v>
      </c>
      <c r="BJ33" s="3">
        <v>2233</v>
      </c>
    </row>
    <row r="34" spans="59:62" x14ac:dyDescent="0.3">
      <c r="BG34" s="8" t="s">
        <v>3465</v>
      </c>
      <c r="BH34" s="3">
        <v>154</v>
      </c>
      <c r="BI34" s="3"/>
      <c r="BJ34" s="3">
        <v>154</v>
      </c>
    </row>
    <row r="35" spans="59:62" x14ac:dyDescent="0.3">
      <c r="BG35" s="8" t="s">
        <v>95</v>
      </c>
      <c r="BH35" s="3">
        <v>388</v>
      </c>
      <c r="BI35" s="3"/>
      <c r="BJ35" s="3">
        <v>388</v>
      </c>
    </row>
    <row r="36" spans="59:62" x14ac:dyDescent="0.3">
      <c r="BG36" s="8" t="s">
        <v>3027</v>
      </c>
      <c r="BH36" s="3">
        <v>166</v>
      </c>
      <c r="BI36" s="3"/>
      <c r="BJ36" s="3">
        <v>166</v>
      </c>
    </row>
    <row r="37" spans="59:62" x14ac:dyDescent="0.3">
      <c r="BG37" s="8" t="s">
        <v>320</v>
      </c>
      <c r="BH37" s="3">
        <v>2838</v>
      </c>
      <c r="BI37" s="3">
        <v>2</v>
      </c>
      <c r="BJ37" s="3">
        <v>2840</v>
      </c>
    </row>
    <row r="38" spans="59:62" x14ac:dyDescent="0.3">
      <c r="BG38" s="8" t="s">
        <v>35</v>
      </c>
      <c r="BH38" s="3">
        <v>2687</v>
      </c>
      <c r="BI38" s="3"/>
      <c r="BJ38" s="3">
        <v>2687</v>
      </c>
    </row>
    <row r="39" spans="59:62" x14ac:dyDescent="0.3">
      <c r="BG39" s="8" t="s">
        <v>2379</v>
      </c>
      <c r="BH39" s="3">
        <v>83</v>
      </c>
      <c r="BI39" s="3"/>
      <c r="BJ39" s="3">
        <v>83</v>
      </c>
    </row>
    <row r="40" spans="59:62" x14ac:dyDescent="0.3">
      <c r="BG40" s="8" t="s">
        <v>131</v>
      </c>
      <c r="BH40" s="3">
        <v>674</v>
      </c>
      <c r="BI40" s="3"/>
      <c r="BJ40" s="3">
        <v>674</v>
      </c>
    </row>
    <row r="41" spans="59:62" x14ac:dyDescent="0.3">
      <c r="BG41" s="8" t="s">
        <v>374</v>
      </c>
      <c r="BH41" s="3">
        <v>548</v>
      </c>
      <c r="BI41" s="3">
        <v>6</v>
      </c>
      <c r="BJ41" s="3">
        <v>554</v>
      </c>
    </row>
    <row r="42" spans="59:62" x14ac:dyDescent="0.3">
      <c r="BG42" s="8" t="s">
        <v>7451</v>
      </c>
      <c r="BH42" s="3">
        <v>27</v>
      </c>
      <c r="BI42" s="3"/>
      <c r="BJ42" s="3">
        <v>27</v>
      </c>
    </row>
    <row r="43" spans="59:62" x14ac:dyDescent="0.3">
      <c r="BG43" s="8" t="s">
        <v>6163</v>
      </c>
      <c r="BH43" s="3">
        <v>6</v>
      </c>
      <c r="BI43" s="3"/>
      <c r="BJ43" s="3">
        <v>6</v>
      </c>
    </row>
    <row r="44" spans="59:62" x14ac:dyDescent="0.3">
      <c r="BG44" s="8" t="s">
        <v>45</v>
      </c>
      <c r="BH44" s="3">
        <v>1197</v>
      </c>
      <c r="BI44" s="3"/>
      <c r="BJ44" s="3">
        <v>1197</v>
      </c>
    </row>
    <row r="45" spans="59:62" x14ac:dyDescent="0.3">
      <c r="BG45" s="8" t="s">
        <v>21399</v>
      </c>
      <c r="BH45" s="3">
        <v>4</v>
      </c>
      <c r="BI45" s="3"/>
      <c r="BJ45" s="3">
        <v>4</v>
      </c>
    </row>
    <row r="46" spans="59:62" x14ac:dyDescent="0.3">
      <c r="BG46" s="8" t="s">
        <v>1263</v>
      </c>
      <c r="BH46" s="3">
        <v>164</v>
      </c>
      <c r="BI46" s="3"/>
      <c r="BJ46" s="3">
        <v>164</v>
      </c>
    </row>
    <row r="47" spans="59:62" x14ac:dyDescent="0.3">
      <c r="BG47" s="8" t="s">
        <v>101706</v>
      </c>
      <c r="BH47" s="3">
        <v>2</v>
      </c>
      <c r="BI47" s="3"/>
      <c r="BJ47" s="3">
        <v>2</v>
      </c>
    </row>
    <row r="48" spans="59:62" x14ac:dyDescent="0.3">
      <c r="BG48" s="8" t="s">
        <v>2611</v>
      </c>
      <c r="BH48" s="3">
        <v>9</v>
      </c>
      <c r="BI48" s="3"/>
      <c r="BJ48" s="3">
        <v>9</v>
      </c>
    </row>
    <row r="49" spans="59:62" x14ac:dyDescent="0.3">
      <c r="BG49" s="8" t="s">
        <v>112338</v>
      </c>
      <c r="BH49" s="3">
        <v>111</v>
      </c>
      <c r="BI49" s="3"/>
      <c r="BJ49" s="3">
        <v>111</v>
      </c>
    </row>
    <row r="50" spans="59:62" x14ac:dyDescent="0.3">
      <c r="BG50" s="8" t="s">
        <v>57205</v>
      </c>
      <c r="BH50" s="3">
        <v>6</v>
      </c>
      <c r="BI50" s="3"/>
      <c r="BJ50" s="3">
        <v>6</v>
      </c>
    </row>
    <row r="51" spans="59:62" x14ac:dyDescent="0.3">
      <c r="BG51" s="8" t="s">
        <v>1828</v>
      </c>
      <c r="BH51" s="3">
        <v>32</v>
      </c>
      <c r="BI51" s="3"/>
      <c r="BJ51" s="3">
        <v>32</v>
      </c>
    </row>
    <row r="52" spans="59:62" x14ac:dyDescent="0.3">
      <c r="BG52" s="8" t="s">
        <v>430</v>
      </c>
      <c r="BH52" s="3">
        <v>1529</v>
      </c>
      <c r="BI52" s="3">
        <v>15</v>
      </c>
      <c r="BJ52" s="3">
        <v>1544</v>
      </c>
    </row>
    <row r="53" spans="59:62" x14ac:dyDescent="0.3">
      <c r="BG53" s="8" t="s">
        <v>590</v>
      </c>
      <c r="BH53" s="3">
        <v>1398</v>
      </c>
      <c r="BI53" s="3">
        <v>1</v>
      </c>
      <c r="BJ53" s="3">
        <v>1399</v>
      </c>
    </row>
    <row r="54" spans="59:62" x14ac:dyDescent="0.3">
      <c r="BG54" s="8" t="s">
        <v>75</v>
      </c>
      <c r="BH54" s="3">
        <v>1809</v>
      </c>
      <c r="BI54" s="3"/>
      <c r="BJ54" s="3">
        <v>1809</v>
      </c>
    </row>
    <row r="55" spans="59:62" x14ac:dyDescent="0.3">
      <c r="BG55" s="8" t="s">
        <v>55</v>
      </c>
      <c r="BH55" s="3">
        <v>1982</v>
      </c>
      <c r="BI55" s="3">
        <v>33</v>
      </c>
      <c r="BJ55" s="3">
        <v>2015</v>
      </c>
    </row>
    <row r="56" spans="59:62" x14ac:dyDescent="0.3">
      <c r="BG56" s="8" t="s">
        <v>36</v>
      </c>
      <c r="BH56" s="3">
        <v>19743</v>
      </c>
      <c r="BI56" s="3">
        <v>32</v>
      </c>
      <c r="BJ56" s="3">
        <v>19775</v>
      </c>
    </row>
    <row r="57" spans="59:62" x14ac:dyDescent="0.3">
      <c r="BG57" s="8" t="s">
        <v>112339</v>
      </c>
      <c r="BH57" s="3">
        <v>6</v>
      </c>
      <c r="BI57" s="3"/>
      <c r="BJ57" s="3">
        <v>6</v>
      </c>
    </row>
    <row r="58" spans="59:62" x14ac:dyDescent="0.3">
      <c r="BG58" s="8" t="s">
        <v>10508</v>
      </c>
      <c r="BH58" s="3">
        <v>7</v>
      </c>
      <c r="BI58" s="3"/>
      <c r="BJ58" s="3">
        <v>7</v>
      </c>
    </row>
    <row r="59" spans="59:62" x14ac:dyDescent="0.3">
      <c r="BG59" s="8" t="s">
        <v>132</v>
      </c>
      <c r="BH59" s="3">
        <v>640</v>
      </c>
      <c r="BI59" s="3">
        <v>3</v>
      </c>
      <c r="BJ59" s="3">
        <v>643</v>
      </c>
    </row>
    <row r="60" spans="59:62" x14ac:dyDescent="0.3">
      <c r="BG60" s="8" t="s">
        <v>112342</v>
      </c>
      <c r="BH60" s="3">
        <v>1</v>
      </c>
      <c r="BI60" s="3"/>
      <c r="BJ60" s="3">
        <v>1</v>
      </c>
    </row>
    <row r="61" spans="59:62" x14ac:dyDescent="0.3">
      <c r="BG61" s="8" t="s">
        <v>112343</v>
      </c>
      <c r="BH61" s="3">
        <v>74746</v>
      </c>
      <c r="BI61" s="3">
        <v>135</v>
      </c>
      <c r="BJ61" s="3">
        <v>74881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b 0 l y W t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B v S X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l y W s G f 2 Z Y O A g A A 8 g U A A B M A H A B G b 3 J t d W x h c y 9 T Z W N 0 a W 9 u M S 5 t I K I Y A C i g F A A A A A A A A A A A A A A A A A A A A A A A A A A A A J W U X W + b M B S G 7 y P l P 1 j 0 J p V I F E i y a q u 4 I I Y k b A R n Y C Z l z T R R 8 F o k Y l f Y d K u q / v e Z f G 5 y m g 9 u Q O d 9 z n v 8 G j A n q c g Z B d H 6 b t w 2 G 8 0 G f 0 x K k o E r r U z b 1 V P B k q x t 3 B j 9 b t / o 9 X p m t 9 8 e 3 L S D O Q R 2 m u Y Z o Y I D s 2 t 2 N W C B g o h m A 8 g r Y l W Z E l m B / L n j s L R a S q 4 1 y g v S g Y y K u q m l w U + L m J O S L + 6 T U p C F w 3 7 T e h h f X D S 3 k / J n 7 V q / c 0 i R L 3 N B S k v T N R 1 A V l R L y i 3 z o w 5 c m r I s p w + W Y Q 6 6 O v h a M U E i 8 V I Q a / / Y C R g l P 6 7 1 9 f q v t F n J l l L L w I Q k m V x k H Q 8 n 9 x L c K J t 6 a x 1 V B 3 e b u l 0 U U Z o U S c k t U V b / W s L H h D 5 I R / z y R P Z 2 u E w o / 8 X K 5 X r F t c h b B + b r r 6 8 a D O 1 o A h w b u z K h k C T I E k H e d L C V s D f d S S J f r q U h C l E 8 n u z q 5 I 9 Y 1 b 9 7 M w C R U z d 4 V H z o d + r Z K 8 W 3 s Y d j x 1 V a f B S M 3 1 O g b E K B I q A A R D h 0 X Q w C e 6 r 2 w R B F 0 V E C j U Z H 9 S C e D t 0 Q o B G Y u W G E g g h 4 w e c 4 d B 0 1 l 4 p + 8 X z / F O m 4 c r x n n 2 u 8 x 0 + b w z n 0 v Q i f Y 7 x F T 5 t O E U b h m a 4 7 9 j 1 b i A K Z Z h h j L x i D k Q 0 l D r 6 5 E w / 6 L j D U t 3 m E N i + i e x f R / Y v o w Q H a l 5 s r P 9 + f 3 o E 9 2 P b h + c x d / T E H k q u M m l d l 1 J Q q o 2 Z T m f 8 T v V 0 3 G z k 9 e O z c / g V Q S w E C L Q A U A A I A C A B v S X J a 0 1 + Q s 6 M A A A D 2 A A A A E g A A A A A A A A A A A A A A A A A A A A A A Q 2 9 u Z m l n L 1 B h Y 2 t h Z 2 U u e G 1 s U E s B A i 0 A F A A C A A g A b 0 l y W g / K 6 a u k A A A A 6 Q A A A B M A A A A A A A A A A A A A A A A A 7 w A A A F t D b 2 5 0 Z W 5 0 X 1 R 5 c G V z X S 5 4 b W x Q S w E C L Q A U A A I A C A B v S X J a w Z / Z l g 4 C A A D y B Q A A E w A A A A A A A A A A A A A A A A D g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J g A A A A A A A O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3 M T Q w N D E z M z M y M D Q t N T c t T l l D J T I w Q W N j a W R l b n R z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Y j l l N T g 1 L T g z N G I t N D J i Y S 1 i M j M 3 L T M 4 Y T c 0 O D k 1 O W M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1 9 1 c G x v Y W R f M T c x N D A 0 M T M z M z I w N F 8 1 N 1 9 O W U N f Q W N j a W R l b n R z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4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D g 6 M T E 6 M z E u N T I 0 M T A y N F o i I C 8 + P E V u d H J 5 I F R 5 c G U 9 I k Z p b G x D b 2 x 1 b W 5 U e X B l c y I g V m F s d W U 9 I n N D U W 9 H Q X d Z R 0 J n W U d C Z 0 1 E Q X d N R E F 3 T U R C Z 1 l H Q m d Z R E J n W U d C Z 1 k 9 I i A v P j x F b n R y e S B U e X B l P S J G a W x s Q 2 9 s d W 1 u T m F t Z X M i I F Z h b H V l P S J z W y Z x d W 9 0 O 0 N S Q V N I I E R B V E U m c X V v d D s s J n F 1 b 3 Q 7 Q 1 J B U 0 g g V E l N R S Z x d W 9 0 O y w m c X V v d D t C T 1 J P V U d I J n F 1 b 3 Q 7 L C Z x d W 9 0 O 1 p J U C B D T 0 R F J n F 1 b 3 Q 7 L C Z x d W 9 0 O 0 x B V E l U V U R F J n F 1 b 3 Q 7 L C Z x d W 9 0 O 0 x P T k d J V F V E R S Z x d W 9 0 O y w m c X V v d D t M T 0 N B V E l P T i Z x d W 9 0 O y w m c X V v d D t P T i B T V F J F R V Q g T k F N R S Z x d W 9 0 O y w m c X V v d D t D U k 9 T U y B T V F J F R V Q g T k F N R S Z x d W 9 0 O y w m c X V v d D t P R k Y g U 1 R S R U V U I E 5 B T U U m c X V v d D s s J n F 1 b 3 Q 7 T l V N Q k V S I E 9 G I F B F U l N P T l M g S U 5 K V V J F R C Z x d W 9 0 O y w m c X V v d D t O V U 1 C R V I g T 0 Y g U E V S U 0 9 O U y B L S U x M R U Q m c X V v d D s s J n F 1 b 3 Q 7 T l V N Q k V S I E 9 G I F B F R E V T V F J J Q U 5 T I E l O S l V S R U Q m c X V v d D s s J n F 1 b 3 Q 7 T l V N Q k V S I E 9 G I F B F R E V T V F J J Q U 5 T I E t J T E x F R C Z x d W 9 0 O y w m c X V v d D t O V U 1 C R V I g T 0 Y g Q 1 l D T E l T V C B J T k p V U k V E J n F 1 b 3 Q 7 L C Z x d W 9 0 O 0 5 V T U J F U i B P R i B D W U N M S V N U I E t J T E x F R C Z x d W 9 0 O y w m c X V v d D t O V U 1 C R V I g T 0 Y g T U 9 U T 1 J J U 1 Q g S U 5 K V V J F R C Z x d W 9 0 O y w m c X V v d D t O V U 1 C R V I g T 0 Y g T U 9 U T 1 J J U 1 Q g S 0 l M T E V E J n F 1 b 3 Q 7 L C Z x d W 9 0 O 0 N P T l R S S U J V V E l O R y B G Q U N U T 1 I g V k V I S U N M R S A x J n F 1 b 3 Q 7 L C Z x d W 9 0 O 0 N P T l R S S U J V V E l O R y B G Q U N U T 1 I g V k V I S U N M R S A y J n F 1 b 3 Q 7 L C Z x d W 9 0 O 0 N P T l R S S U J V V E l O R y B G Q U N U T 1 I g V k V I S U N M R S A z J n F 1 b 3 Q 7 L C Z x d W 9 0 O 0 N P T l R S S U J V V E l O R y B G Q U N U T 1 I g V k V I S U N M R S A 0 J n F 1 b 3 Q 7 L C Z x d W 9 0 O 0 N P T l R S S U J V V E l O R y B G Q U N U T 1 I g V k V I S U N M R S A 1 J n F 1 b 3 Q 7 L C Z x d W 9 0 O 0 N P T E x J U 0 l P T l 9 J R C Z x d W 9 0 O y w m c X V v d D t W R U h J Q 0 x F I F R Z U E U g Q 0 9 E R S A x J n F 1 b 3 Q 7 L C Z x d W 9 0 O 1 Z F S E l D T E U g V F l Q R S B D T 0 R F I D I m c X V v d D s s J n F 1 b 3 Q 7 V k V I S U N M R S B U W V B F I E N P R E U g M y Z x d W 9 0 O y w m c X V v d D t W R U h J Q 0 x F I F R Z U E U g Q 0 9 E R S A 0 J n F 1 b 3 Q 7 L C Z x d W 9 0 O 1 Z F S E l D T E U g V F l Q R S B D T 0 R F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M t d X B s b 2 F k L T E 3 M T Q w N D E z M z M y M D Q t N T c t T l l D I E F j Y 2 l k Z W 5 0 c y A y M D I w L 0 F 1 d G 9 S Z W 1 v d m V k Q 2 9 s d W 1 u c z E u e 0 N S Q V N I I E R B V E U s M H 0 m c X V v d D s s J n F 1 b 3 Q 7 U 2 V j d G l v b j E v c m M t d X B s b 2 F k L T E 3 M T Q w N D E z M z M y M D Q t N T c t T l l D I E F j Y 2 l k Z W 5 0 c y A y M D I w L 0 F 1 d G 9 S Z W 1 v d m V k Q 2 9 s d W 1 u c z E u e 0 N S Q V N I I F R J T U U s M X 0 m c X V v d D s s J n F 1 b 3 Q 7 U 2 V j d G l v b j E v c m M t d X B s b 2 F k L T E 3 M T Q w N D E z M z M y M D Q t N T c t T l l D I E F j Y 2 l k Z W 5 0 c y A y M D I w L 0 F 1 d G 9 S Z W 1 v d m V k Q 2 9 s d W 1 u c z E u e 0 J P U k 9 V R 0 g s M n 0 m c X V v d D s s J n F 1 b 3 Q 7 U 2 V j d G l v b j E v c m M t d X B s b 2 F k L T E 3 M T Q w N D E z M z M y M D Q t N T c t T l l D I E F j Y 2 l k Z W 5 0 c y A y M D I w L 0 F 1 d G 9 S Z W 1 v d m V k Q 2 9 s d W 1 u c z E u e 1 p J U C B D T 0 R F L D N 9 J n F 1 b 3 Q 7 L C Z x d W 9 0 O 1 N l Y 3 R p b 2 4 x L 3 J j L X V w b G 9 h Z C 0 x N z E 0 M D Q x M z M z M j A 0 L T U 3 L U 5 Z Q y B B Y 2 N p Z G V u d H M g M j A y M C 9 B d X R v U m V t b 3 Z l Z E N v b H V t b n M x L n t M Q V R J V F V E R S w 0 f S Z x d W 9 0 O y w m c X V v d D t T Z W N 0 a W 9 u M S 9 y Y y 1 1 c G x v Y W Q t M T c x N D A 0 M T M z M z I w N C 0 1 N y 1 O W U M g Q W N j a W R l b n R z I D I w M j A v Q X V 0 b 1 J l b W 9 2 Z W R D b 2 x 1 b W 5 z M S 5 7 T E 9 O R 0 l U V U R F L D V 9 J n F 1 b 3 Q 7 L C Z x d W 9 0 O 1 N l Y 3 R p b 2 4 x L 3 J j L X V w b G 9 h Z C 0 x N z E 0 M D Q x M z M z M j A 0 L T U 3 L U 5 Z Q y B B Y 2 N p Z G V u d H M g M j A y M C 9 B d X R v U m V t b 3 Z l Z E N v b H V t b n M x L n t M T 0 N B V E l P T i w 2 f S Z x d W 9 0 O y w m c X V v d D t T Z W N 0 a W 9 u M S 9 y Y y 1 1 c G x v Y W Q t M T c x N D A 0 M T M z M z I w N C 0 1 N y 1 O W U M g Q W N j a W R l b n R z I D I w M j A v Q X V 0 b 1 J l b W 9 2 Z W R D b 2 x 1 b W 5 z M S 5 7 T 0 4 g U 1 R S R U V U I E 5 B T U U s N 3 0 m c X V v d D s s J n F 1 b 3 Q 7 U 2 V j d G l v b j E v c m M t d X B s b 2 F k L T E 3 M T Q w N D E z M z M y M D Q t N T c t T l l D I E F j Y 2 l k Z W 5 0 c y A y M D I w L 0 F 1 d G 9 S Z W 1 v d m V k Q 2 9 s d W 1 u c z E u e 0 N S T 1 N T I F N U U k V F V C B O Q U 1 F L D h 9 J n F 1 b 3 Q 7 L C Z x d W 9 0 O 1 N l Y 3 R p b 2 4 x L 3 J j L X V w b G 9 h Z C 0 x N z E 0 M D Q x M z M z M j A 0 L T U 3 L U 5 Z Q y B B Y 2 N p Z G V u d H M g M j A y M C 9 B d X R v U m V t b 3 Z l Z E N v b H V t b n M x L n t P R k Y g U 1 R S R U V U I E 5 B T U U s O X 0 m c X V v d D s s J n F 1 b 3 Q 7 U 2 V j d G l v b j E v c m M t d X B s b 2 F k L T E 3 M T Q w N D E z M z M y M D Q t N T c t T l l D I E F j Y 2 l k Z W 5 0 c y A y M D I w L 0 F 1 d G 9 S Z W 1 v d m V k Q 2 9 s d W 1 u c z E u e 0 5 V T U J F U i B P R i B Q R V J T T 0 5 T I E l O S l V S R U Q s M T B 9 J n F 1 b 3 Q 7 L C Z x d W 9 0 O 1 N l Y 3 R p b 2 4 x L 3 J j L X V w b G 9 h Z C 0 x N z E 0 M D Q x M z M z M j A 0 L T U 3 L U 5 Z Q y B B Y 2 N p Z G V u d H M g M j A y M C 9 B d X R v U m V t b 3 Z l Z E N v b H V t b n M x L n t O V U 1 C R V I g T 0 Y g U E V S U 0 9 O U y B L S U x M R U Q s M T F 9 J n F 1 b 3 Q 7 L C Z x d W 9 0 O 1 N l Y 3 R p b 2 4 x L 3 J j L X V w b G 9 h Z C 0 x N z E 0 M D Q x M z M z M j A 0 L T U 3 L U 5 Z Q y B B Y 2 N p Z G V u d H M g M j A y M C 9 B d X R v U m V t b 3 Z l Z E N v b H V t b n M x L n t O V U 1 C R V I g T 0 Y g U E V E R V N U U k l B T l M g S U 5 K V V J F R C w x M n 0 m c X V v d D s s J n F 1 b 3 Q 7 U 2 V j d G l v b j E v c m M t d X B s b 2 F k L T E 3 M T Q w N D E z M z M y M D Q t N T c t T l l D I E F j Y 2 l k Z W 5 0 c y A y M D I w L 0 F 1 d G 9 S Z W 1 v d m V k Q 2 9 s d W 1 u c z E u e 0 5 V T U J F U i B P R i B Q R U R F U 1 R S S U F O U y B L S U x M R U Q s M T N 9 J n F 1 b 3 Q 7 L C Z x d W 9 0 O 1 N l Y 3 R p b 2 4 x L 3 J j L X V w b G 9 h Z C 0 x N z E 0 M D Q x M z M z M j A 0 L T U 3 L U 5 Z Q y B B Y 2 N p Z G V u d H M g M j A y M C 9 B d X R v U m V t b 3 Z l Z E N v b H V t b n M x L n t O V U 1 C R V I g T 0 Y g Q 1 l D T E l T V C B J T k p V U k V E L D E 0 f S Z x d W 9 0 O y w m c X V v d D t T Z W N 0 a W 9 u M S 9 y Y y 1 1 c G x v Y W Q t M T c x N D A 0 M T M z M z I w N C 0 1 N y 1 O W U M g Q W N j a W R l b n R z I D I w M j A v Q X V 0 b 1 J l b W 9 2 Z W R D b 2 x 1 b W 5 z M S 5 7 T l V N Q k V S I E 9 G I E N Z Q 0 x J U 1 Q g S 0 l M T E V E L D E 1 f S Z x d W 9 0 O y w m c X V v d D t T Z W N 0 a W 9 u M S 9 y Y y 1 1 c G x v Y W Q t M T c x N D A 0 M T M z M z I w N C 0 1 N y 1 O W U M g Q W N j a W R l b n R z I D I w M j A v Q X V 0 b 1 J l b W 9 2 Z W R D b 2 x 1 b W 5 z M S 5 7 T l V N Q k V S I E 9 G I E 1 P V E 9 S S V N U I E l O S l V S R U Q s M T Z 9 J n F 1 b 3 Q 7 L C Z x d W 9 0 O 1 N l Y 3 R p b 2 4 x L 3 J j L X V w b G 9 h Z C 0 x N z E 0 M D Q x M z M z M j A 0 L T U 3 L U 5 Z Q y B B Y 2 N p Z G V u d H M g M j A y M C 9 B d X R v U m V t b 3 Z l Z E N v b H V t b n M x L n t O V U 1 C R V I g T 0 Y g T U 9 U T 1 J J U 1 Q g S 0 l M T E V E L D E 3 f S Z x d W 9 0 O y w m c X V v d D t T Z W N 0 a W 9 u M S 9 y Y y 1 1 c G x v Y W Q t M T c x N D A 0 M T M z M z I w N C 0 1 N y 1 O W U M g Q W N j a W R l b n R z I D I w M j A v Q X V 0 b 1 J l b W 9 2 Z W R D b 2 x 1 b W 5 z M S 5 7 Q 0 9 O V F J J Q l V U S U 5 H I E Z B Q 1 R P U i B W R U h J Q 0 x F I D E s M T h 9 J n F 1 b 3 Q 7 L C Z x d W 9 0 O 1 N l Y 3 R p b 2 4 x L 3 J j L X V w b G 9 h Z C 0 x N z E 0 M D Q x M z M z M j A 0 L T U 3 L U 5 Z Q y B B Y 2 N p Z G V u d H M g M j A y M C 9 B d X R v U m V t b 3 Z l Z E N v b H V t b n M x L n t D T 0 5 U U k l C V V R J T k c g R k F D V E 9 S I F Z F S E l D T E U g M i w x O X 0 m c X V v d D s s J n F 1 b 3 Q 7 U 2 V j d G l v b j E v c m M t d X B s b 2 F k L T E 3 M T Q w N D E z M z M y M D Q t N T c t T l l D I E F j Y 2 l k Z W 5 0 c y A y M D I w L 0 F 1 d G 9 S Z W 1 v d m V k Q 2 9 s d W 1 u c z E u e 0 N P T l R S S U J V V E l O R y B G Q U N U T 1 I g V k V I S U N M R S A z L D I w f S Z x d W 9 0 O y w m c X V v d D t T Z W N 0 a W 9 u M S 9 y Y y 1 1 c G x v Y W Q t M T c x N D A 0 M T M z M z I w N C 0 1 N y 1 O W U M g Q W N j a W R l b n R z I D I w M j A v Q X V 0 b 1 J l b W 9 2 Z W R D b 2 x 1 b W 5 z M S 5 7 Q 0 9 O V F J J Q l V U S U 5 H I E Z B Q 1 R P U i B W R U h J Q 0 x F I D Q s M j F 9 J n F 1 b 3 Q 7 L C Z x d W 9 0 O 1 N l Y 3 R p b 2 4 x L 3 J j L X V w b G 9 h Z C 0 x N z E 0 M D Q x M z M z M j A 0 L T U 3 L U 5 Z Q y B B Y 2 N p Z G V u d H M g M j A y M C 9 B d X R v U m V t b 3 Z l Z E N v b H V t b n M x L n t D T 0 5 U U k l C V V R J T k c g R k F D V E 9 S I F Z F S E l D T E U g N S w y M n 0 m c X V v d D s s J n F 1 b 3 Q 7 U 2 V j d G l v b j E v c m M t d X B s b 2 F k L T E 3 M T Q w N D E z M z M y M D Q t N T c t T l l D I E F j Y 2 l k Z W 5 0 c y A y M D I w L 0 F 1 d G 9 S Z W 1 v d m V k Q 2 9 s d W 1 u c z E u e 0 N P T E x J U 0 l P T l 9 J R C w y M 3 0 m c X V v d D s s J n F 1 b 3 Q 7 U 2 V j d G l v b j E v c m M t d X B s b 2 F k L T E 3 M T Q w N D E z M z M y M D Q t N T c t T l l D I E F j Y 2 l k Z W 5 0 c y A y M D I w L 0 F 1 d G 9 S Z W 1 v d m V k Q 2 9 s d W 1 u c z E u e 1 Z F S E l D T E U g V F l Q R S B D T 0 R F I D E s M j R 9 J n F 1 b 3 Q 7 L C Z x d W 9 0 O 1 N l Y 3 R p b 2 4 x L 3 J j L X V w b G 9 h Z C 0 x N z E 0 M D Q x M z M z M j A 0 L T U 3 L U 5 Z Q y B B Y 2 N p Z G V u d H M g M j A y M C 9 B d X R v U m V t b 3 Z l Z E N v b H V t b n M x L n t W R U h J Q 0 x F I F R Z U E U g Q 0 9 E R S A y L D I 1 f S Z x d W 9 0 O y w m c X V v d D t T Z W N 0 a W 9 u M S 9 y Y y 1 1 c G x v Y W Q t M T c x N D A 0 M T M z M z I w N C 0 1 N y 1 O W U M g Q W N j a W R l b n R z I D I w M j A v Q X V 0 b 1 J l b W 9 2 Z W R D b 2 x 1 b W 5 z M S 5 7 V k V I S U N M R S B U W V B F I E N P R E U g M y w y N n 0 m c X V v d D s s J n F 1 b 3 Q 7 U 2 V j d G l v b j E v c m M t d X B s b 2 F k L T E 3 M T Q w N D E z M z M y M D Q t N T c t T l l D I E F j Y 2 l k Z W 5 0 c y A y M D I w L 0 F 1 d G 9 S Z W 1 v d m V k Q 2 9 s d W 1 u c z E u e 1 Z F S E l D T E U g V F l Q R S B D T 0 R F I D Q s M j d 9 J n F 1 b 3 Q 7 L C Z x d W 9 0 O 1 N l Y 3 R p b 2 4 x L 3 J j L X V w b G 9 h Z C 0 x N z E 0 M D Q x M z M z M j A 0 L T U 3 L U 5 Z Q y B B Y 2 N p Z G V u d H M g M j A y M C 9 B d X R v U m V t b 3 Z l Z E N v b H V t b n M x L n t W R U h J Q 0 x F I F R Z U E U g Q 0 9 E R S A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m M t d X B s b 2 F k L T E 3 M T Q w N D E z M z M y M D Q t N T c t T l l D I E F j Y 2 l k Z W 5 0 c y A y M D I w L 0 F 1 d G 9 S Z W 1 v d m V k Q 2 9 s d W 1 u c z E u e 0 N S Q V N I I E R B V E U s M H 0 m c X V v d D s s J n F 1 b 3 Q 7 U 2 V j d G l v b j E v c m M t d X B s b 2 F k L T E 3 M T Q w N D E z M z M y M D Q t N T c t T l l D I E F j Y 2 l k Z W 5 0 c y A y M D I w L 0 F 1 d G 9 S Z W 1 v d m V k Q 2 9 s d W 1 u c z E u e 0 N S Q V N I I F R J T U U s M X 0 m c X V v d D s s J n F 1 b 3 Q 7 U 2 V j d G l v b j E v c m M t d X B s b 2 F k L T E 3 M T Q w N D E z M z M y M D Q t N T c t T l l D I E F j Y 2 l k Z W 5 0 c y A y M D I w L 0 F 1 d G 9 S Z W 1 v d m V k Q 2 9 s d W 1 u c z E u e 0 J P U k 9 V R 0 g s M n 0 m c X V v d D s s J n F 1 b 3 Q 7 U 2 V j d G l v b j E v c m M t d X B s b 2 F k L T E 3 M T Q w N D E z M z M y M D Q t N T c t T l l D I E F j Y 2 l k Z W 5 0 c y A y M D I w L 0 F 1 d G 9 S Z W 1 v d m V k Q 2 9 s d W 1 u c z E u e 1 p J U C B D T 0 R F L D N 9 J n F 1 b 3 Q 7 L C Z x d W 9 0 O 1 N l Y 3 R p b 2 4 x L 3 J j L X V w b G 9 h Z C 0 x N z E 0 M D Q x M z M z M j A 0 L T U 3 L U 5 Z Q y B B Y 2 N p Z G V u d H M g M j A y M C 9 B d X R v U m V t b 3 Z l Z E N v b H V t b n M x L n t M Q V R J V F V E R S w 0 f S Z x d W 9 0 O y w m c X V v d D t T Z W N 0 a W 9 u M S 9 y Y y 1 1 c G x v Y W Q t M T c x N D A 0 M T M z M z I w N C 0 1 N y 1 O W U M g Q W N j a W R l b n R z I D I w M j A v Q X V 0 b 1 J l b W 9 2 Z W R D b 2 x 1 b W 5 z M S 5 7 T E 9 O R 0 l U V U R F L D V 9 J n F 1 b 3 Q 7 L C Z x d W 9 0 O 1 N l Y 3 R p b 2 4 x L 3 J j L X V w b G 9 h Z C 0 x N z E 0 M D Q x M z M z M j A 0 L T U 3 L U 5 Z Q y B B Y 2 N p Z G V u d H M g M j A y M C 9 B d X R v U m V t b 3 Z l Z E N v b H V t b n M x L n t M T 0 N B V E l P T i w 2 f S Z x d W 9 0 O y w m c X V v d D t T Z W N 0 a W 9 u M S 9 y Y y 1 1 c G x v Y W Q t M T c x N D A 0 M T M z M z I w N C 0 1 N y 1 O W U M g Q W N j a W R l b n R z I D I w M j A v Q X V 0 b 1 J l b W 9 2 Z W R D b 2 x 1 b W 5 z M S 5 7 T 0 4 g U 1 R S R U V U I E 5 B T U U s N 3 0 m c X V v d D s s J n F 1 b 3 Q 7 U 2 V j d G l v b j E v c m M t d X B s b 2 F k L T E 3 M T Q w N D E z M z M y M D Q t N T c t T l l D I E F j Y 2 l k Z W 5 0 c y A y M D I w L 0 F 1 d G 9 S Z W 1 v d m V k Q 2 9 s d W 1 u c z E u e 0 N S T 1 N T I F N U U k V F V C B O Q U 1 F L D h 9 J n F 1 b 3 Q 7 L C Z x d W 9 0 O 1 N l Y 3 R p b 2 4 x L 3 J j L X V w b G 9 h Z C 0 x N z E 0 M D Q x M z M z M j A 0 L T U 3 L U 5 Z Q y B B Y 2 N p Z G V u d H M g M j A y M C 9 B d X R v U m V t b 3 Z l Z E N v b H V t b n M x L n t P R k Y g U 1 R S R U V U I E 5 B T U U s O X 0 m c X V v d D s s J n F 1 b 3 Q 7 U 2 V j d G l v b j E v c m M t d X B s b 2 F k L T E 3 M T Q w N D E z M z M y M D Q t N T c t T l l D I E F j Y 2 l k Z W 5 0 c y A y M D I w L 0 F 1 d G 9 S Z W 1 v d m V k Q 2 9 s d W 1 u c z E u e 0 5 V T U J F U i B P R i B Q R V J T T 0 5 T I E l O S l V S R U Q s M T B 9 J n F 1 b 3 Q 7 L C Z x d W 9 0 O 1 N l Y 3 R p b 2 4 x L 3 J j L X V w b G 9 h Z C 0 x N z E 0 M D Q x M z M z M j A 0 L T U 3 L U 5 Z Q y B B Y 2 N p Z G V u d H M g M j A y M C 9 B d X R v U m V t b 3 Z l Z E N v b H V t b n M x L n t O V U 1 C R V I g T 0 Y g U E V S U 0 9 O U y B L S U x M R U Q s M T F 9 J n F 1 b 3 Q 7 L C Z x d W 9 0 O 1 N l Y 3 R p b 2 4 x L 3 J j L X V w b G 9 h Z C 0 x N z E 0 M D Q x M z M z M j A 0 L T U 3 L U 5 Z Q y B B Y 2 N p Z G V u d H M g M j A y M C 9 B d X R v U m V t b 3 Z l Z E N v b H V t b n M x L n t O V U 1 C R V I g T 0 Y g U E V E R V N U U k l B T l M g S U 5 K V V J F R C w x M n 0 m c X V v d D s s J n F 1 b 3 Q 7 U 2 V j d G l v b j E v c m M t d X B s b 2 F k L T E 3 M T Q w N D E z M z M y M D Q t N T c t T l l D I E F j Y 2 l k Z W 5 0 c y A y M D I w L 0 F 1 d G 9 S Z W 1 v d m V k Q 2 9 s d W 1 u c z E u e 0 5 V T U J F U i B P R i B Q R U R F U 1 R S S U F O U y B L S U x M R U Q s M T N 9 J n F 1 b 3 Q 7 L C Z x d W 9 0 O 1 N l Y 3 R p b 2 4 x L 3 J j L X V w b G 9 h Z C 0 x N z E 0 M D Q x M z M z M j A 0 L T U 3 L U 5 Z Q y B B Y 2 N p Z G V u d H M g M j A y M C 9 B d X R v U m V t b 3 Z l Z E N v b H V t b n M x L n t O V U 1 C R V I g T 0 Y g Q 1 l D T E l T V C B J T k p V U k V E L D E 0 f S Z x d W 9 0 O y w m c X V v d D t T Z W N 0 a W 9 u M S 9 y Y y 1 1 c G x v Y W Q t M T c x N D A 0 M T M z M z I w N C 0 1 N y 1 O W U M g Q W N j a W R l b n R z I D I w M j A v Q X V 0 b 1 J l b W 9 2 Z W R D b 2 x 1 b W 5 z M S 5 7 T l V N Q k V S I E 9 G I E N Z Q 0 x J U 1 Q g S 0 l M T E V E L D E 1 f S Z x d W 9 0 O y w m c X V v d D t T Z W N 0 a W 9 u M S 9 y Y y 1 1 c G x v Y W Q t M T c x N D A 0 M T M z M z I w N C 0 1 N y 1 O W U M g Q W N j a W R l b n R z I D I w M j A v Q X V 0 b 1 J l b W 9 2 Z W R D b 2 x 1 b W 5 z M S 5 7 T l V N Q k V S I E 9 G I E 1 P V E 9 S S V N U I E l O S l V S R U Q s M T Z 9 J n F 1 b 3 Q 7 L C Z x d W 9 0 O 1 N l Y 3 R p b 2 4 x L 3 J j L X V w b G 9 h Z C 0 x N z E 0 M D Q x M z M z M j A 0 L T U 3 L U 5 Z Q y B B Y 2 N p Z G V u d H M g M j A y M C 9 B d X R v U m V t b 3 Z l Z E N v b H V t b n M x L n t O V U 1 C R V I g T 0 Y g T U 9 U T 1 J J U 1 Q g S 0 l M T E V E L D E 3 f S Z x d W 9 0 O y w m c X V v d D t T Z W N 0 a W 9 u M S 9 y Y y 1 1 c G x v Y W Q t M T c x N D A 0 M T M z M z I w N C 0 1 N y 1 O W U M g Q W N j a W R l b n R z I D I w M j A v Q X V 0 b 1 J l b W 9 2 Z W R D b 2 x 1 b W 5 z M S 5 7 Q 0 9 O V F J J Q l V U S U 5 H I E Z B Q 1 R P U i B W R U h J Q 0 x F I D E s M T h 9 J n F 1 b 3 Q 7 L C Z x d W 9 0 O 1 N l Y 3 R p b 2 4 x L 3 J j L X V w b G 9 h Z C 0 x N z E 0 M D Q x M z M z M j A 0 L T U 3 L U 5 Z Q y B B Y 2 N p Z G V u d H M g M j A y M C 9 B d X R v U m V t b 3 Z l Z E N v b H V t b n M x L n t D T 0 5 U U k l C V V R J T k c g R k F D V E 9 S I F Z F S E l D T E U g M i w x O X 0 m c X V v d D s s J n F 1 b 3 Q 7 U 2 V j d G l v b j E v c m M t d X B s b 2 F k L T E 3 M T Q w N D E z M z M y M D Q t N T c t T l l D I E F j Y 2 l k Z W 5 0 c y A y M D I w L 0 F 1 d G 9 S Z W 1 v d m V k Q 2 9 s d W 1 u c z E u e 0 N P T l R S S U J V V E l O R y B G Q U N U T 1 I g V k V I S U N M R S A z L D I w f S Z x d W 9 0 O y w m c X V v d D t T Z W N 0 a W 9 u M S 9 y Y y 1 1 c G x v Y W Q t M T c x N D A 0 M T M z M z I w N C 0 1 N y 1 O W U M g Q W N j a W R l b n R z I D I w M j A v Q X V 0 b 1 J l b W 9 2 Z W R D b 2 x 1 b W 5 z M S 5 7 Q 0 9 O V F J J Q l V U S U 5 H I E Z B Q 1 R P U i B W R U h J Q 0 x F I D Q s M j F 9 J n F 1 b 3 Q 7 L C Z x d W 9 0 O 1 N l Y 3 R p b 2 4 x L 3 J j L X V w b G 9 h Z C 0 x N z E 0 M D Q x M z M z M j A 0 L T U 3 L U 5 Z Q y B B Y 2 N p Z G V u d H M g M j A y M C 9 B d X R v U m V t b 3 Z l Z E N v b H V t b n M x L n t D T 0 5 U U k l C V V R J T k c g R k F D V E 9 S I F Z F S E l D T E U g N S w y M n 0 m c X V v d D s s J n F 1 b 3 Q 7 U 2 V j d G l v b j E v c m M t d X B s b 2 F k L T E 3 M T Q w N D E z M z M y M D Q t N T c t T l l D I E F j Y 2 l k Z W 5 0 c y A y M D I w L 0 F 1 d G 9 S Z W 1 v d m V k Q 2 9 s d W 1 u c z E u e 0 N P T E x J U 0 l P T l 9 J R C w y M 3 0 m c X V v d D s s J n F 1 b 3 Q 7 U 2 V j d G l v b j E v c m M t d X B s b 2 F k L T E 3 M T Q w N D E z M z M y M D Q t N T c t T l l D I E F j Y 2 l k Z W 5 0 c y A y M D I w L 0 F 1 d G 9 S Z W 1 v d m V k Q 2 9 s d W 1 u c z E u e 1 Z F S E l D T E U g V F l Q R S B D T 0 R F I D E s M j R 9 J n F 1 b 3 Q 7 L C Z x d W 9 0 O 1 N l Y 3 R p b 2 4 x L 3 J j L X V w b G 9 h Z C 0 x N z E 0 M D Q x M z M z M j A 0 L T U 3 L U 5 Z Q y B B Y 2 N p Z G V u d H M g M j A y M C 9 B d X R v U m V t b 3 Z l Z E N v b H V t b n M x L n t W R U h J Q 0 x F I F R Z U E U g Q 0 9 E R S A y L D I 1 f S Z x d W 9 0 O y w m c X V v d D t T Z W N 0 a W 9 u M S 9 y Y y 1 1 c G x v Y W Q t M T c x N D A 0 M T M z M z I w N C 0 1 N y 1 O W U M g Q W N j a W R l b n R z I D I w M j A v Q X V 0 b 1 J l b W 9 2 Z W R D b 2 x 1 b W 5 z M S 5 7 V k V I S U N M R S B U W V B F I E N P R E U g M y w y N n 0 m c X V v d D s s J n F 1 b 3 Q 7 U 2 V j d G l v b j E v c m M t d X B s b 2 F k L T E 3 M T Q w N D E z M z M y M D Q t N T c t T l l D I E F j Y 2 l k Z W 5 0 c y A y M D I w L 0 F 1 d G 9 S Z W 1 v d m V k Q 2 9 s d W 1 u c z E u e 1 Z F S E l D T E U g V F l Q R S B D T 0 R F I D Q s M j d 9 J n F 1 b 3 Q 7 L C Z x d W 9 0 O 1 N l Y 3 R p b 2 4 x L 3 J j L X V w b G 9 h Z C 0 x N z E 0 M D Q x M z M z M j A 0 L T U 3 L U 5 Z Q y B B Y 2 N p Z G V u d H M g M j A y M C 9 B d X R v U m V t b 3 Z l Z E N v b H V t b n M x L n t W R U h J Q 0 x F I F R Z U E U g Q 0 9 E R S A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M t d X B s b 2 F k L T E 3 M T Q w N D E z M z M y M D Q t N T c t T l l D J T I w Q W N j a W R l b n R z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x N D A 0 M T M z M z I w N C 0 1 N y 1 O W U M l M j B B Y 2 N p Z G V u d H M l M j A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L X V w b G 9 h Z C 0 x N z E 0 M D Q x M z M z M j A 0 L T U 3 L U 5 Z Q y U y M E F j Y 2 l k Z W 5 0 c y U y M D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w 4 T z 9 K o E S N Q W 8 R w 5 F p x g A A A A A C A A A A A A A Q Z g A A A A E A A C A A A A A + 3 T + s c 5 c R I + 5 x c H h S y s 0 h s Q Z 8 + W Z o v R 7 3 w Q S E f n y r a w A A A A A O g A A A A A I A A C A A A A B / 3 P G o w G x 8 z F Y W D 9 o n x X v a b 3 O M a P p J Q 2 4 A 2 + b d 8 E 4 h h V A A A A C d t Y 2 w j 9 E Y e v 0 q Z f G u A O B w N 8 v w 4 F D 3 J 4 / f P M j b S s H r / W m S T + U Q P X Q Y l F u 8 J c R V f l D M A o E r 2 F p r S Y c U 1 I R p 5 m 9 s X Y Y + P L L M c 8 j 7 n F / X 2 3 n O c U A A A A A 1 y p F h o B n + g C j 8 T I W q V b / I 2 d h Q v T O 4 c z U b f i u A L l I e O P A + r V 4 D S V I f l Q 5 8 c p O Q k S Z q q f C 6 E B o d 3 I s a t E i 3 P B 9 + < / D a t a M a s h u p > 
</file>

<file path=customXml/itemProps1.xml><?xml version="1.0" encoding="utf-8"?>
<ds:datastoreItem xmlns:ds="http://schemas.openxmlformats.org/officeDocument/2006/customXml" ds:itemID="{7C20CEC3-F9D5-463B-9E91-5429F0F57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NYC accident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Purc</dc:creator>
  <cp:lastModifiedBy>Bartosz Purc</cp:lastModifiedBy>
  <dcterms:created xsi:type="dcterms:W3CDTF">2025-03-18T08:10:46Z</dcterms:created>
  <dcterms:modified xsi:type="dcterms:W3CDTF">2025-03-27T12:20:07Z</dcterms:modified>
</cp:coreProperties>
</file>